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 ht="16.5" x14ac:dyDescent="0.3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 ht="16.5" x14ac:dyDescent="0.3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 ht="16.5" x14ac:dyDescent="0.3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 ht="16.5" x14ac:dyDescent="0.3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 ht="16.5" x14ac:dyDescent="0.3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 ht="16.5" x14ac:dyDescent="0.3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 ht="16.5" x14ac:dyDescent="0.3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 ht="16.5" x14ac:dyDescent="0.3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 ht="16.5" x14ac:dyDescent="0.3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 ht="16.5" x14ac:dyDescent="0.3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 ht="16.5" x14ac:dyDescent="0.3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 ht="16.5" x14ac:dyDescent="0.3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 ht="16.5" x14ac:dyDescent="0.3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 ht="16.5" x14ac:dyDescent="0.3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 ht="16.5" x14ac:dyDescent="0.3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 ht="16.5" x14ac:dyDescent="0.3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 ht="16.5" x14ac:dyDescent="0.3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 ht="16.5" x14ac:dyDescent="0.3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 ht="16.5" x14ac:dyDescent="0.3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 ht="16.5" x14ac:dyDescent="0.3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 ht="16.5" x14ac:dyDescent="0.3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 ht="16.5" x14ac:dyDescent="0.3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 ht="16.5" x14ac:dyDescent="0.3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 ht="16.5" x14ac:dyDescent="0.3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 ht="16.5" x14ac:dyDescent="0.3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 ht="16.5" x14ac:dyDescent="0.3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 ht="16.5" x14ac:dyDescent="0.3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 ht="16.5" x14ac:dyDescent="0.3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 ht="16.5" x14ac:dyDescent="0.3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 ht="16.5" x14ac:dyDescent="0.3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 ht="16.5" x14ac:dyDescent="0.3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 ht="16.5" x14ac:dyDescent="0.3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 ht="16.5" x14ac:dyDescent="0.3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 ht="16.5" x14ac:dyDescent="0.3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 ht="16.5" x14ac:dyDescent="0.3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 ht="16.5" x14ac:dyDescent="0.3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 ht="16.5" x14ac:dyDescent="0.3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 ht="16.5" x14ac:dyDescent="0.3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 ht="16.5" x14ac:dyDescent="0.3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 ht="16.5" x14ac:dyDescent="0.3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 ht="16.5" x14ac:dyDescent="0.3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 ht="16.5" x14ac:dyDescent="0.3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 ht="16.5" x14ac:dyDescent="0.3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 ht="16.5" x14ac:dyDescent="0.3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 ht="16.5" x14ac:dyDescent="0.3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 ht="16.5" x14ac:dyDescent="0.3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 ht="16.5" x14ac:dyDescent="0.3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 ht="16.5" x14ac:dyDescent="0.3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 ht="16.5" x14ac:dyDescent="0.3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 ht="16.5" x14ac:dyDescent="0.3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 ht="16.5" x14ac:dyDescent="0.3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 ht="16.5" x14ac:dyDescent="0.3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 ht="16.5" x14ac:dyDescent="0.3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 ht="16.5" x14ac:dyDescent="0.3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 ht="16.5" x14ac:dyDescent="0.3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 ht="16.5" x14ac:dyDescent="0.3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 ht="16.5" x14ac:dyDescent="0.3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 ht="16.5" x14ac:dyDescent="0.3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 ht="16.5" x14ac:dyDescent="0.3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 ht="16.5" x14ac:dyDescent="0.3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 ht="16.5" x14ac:dyDescent="0.3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 ht="16.5" x14ac:dyDescent="0.3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 ht="16.5" x14ac:dyDescent="0.3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 ht="16.5" x14ac:dyDescent="0.3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 ht="16.5" x14ac:dyDescent="0.3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 ht="16.5" x14ac:dyDescent="0.3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 ht="16.5" x14ac:dyDescent="0.3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 ht="16.5" x14ac:dyDescent="0.3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 ht="16.5" x14ac:dyDescent="0.3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 ht="16.5" x14ac:dyDescent="0.3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 ht="16.5" x14ac:dyDescent="0.3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 ht="16.5" x14ac:dyDescent="0.3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 ht="16.5" x14ac:dyDescent="0.3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 ht="16.5" x14ac:dyDescent="0.3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 ht="16.5" x14ac:dyDescent="0.3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 ht="16.5" x14ac:dyDescent="0.3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 ht="16.5" x14ac:dyDescent="0.3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 ht="16.5" x14ac:dyDescent="0.3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 ht="16.5" x14ac:dyDescent="0.3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 ht="16.5" x14ac:dyDescent="0.3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 ht="16.5" x14ac:dyDescent="0.3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 ht="16.5" x14ac:dyDescent="0.3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 ht="16.5" x14ac:dyDescent="0.3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 ht="16.5" x14ac:dyDescent="0.3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 ht="16.5" x14ac:dyDescent="0.3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 ht="16.5" x14ac:dyDescent="0.3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 ht="16.5" x14ac:dyDescent="0.3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 ht="16.5" x14ac:dyDescent="0.3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 ht="16.5" x14ac:dyDescent="0.3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 ht="16.5" x14ac:dyDescent="0.3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 ht="16.5" x14ac:dyDescent="0.3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 ht="16.5" x14ac:dyDescent="0.3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 ht="16.5" x14ac:dyDescent="0.3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 ht="16.5" x14ac:dyDescent="0.3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 ht="16.5" x14ac:dyDescent="0.3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 ht="16.5" x14ac:dyDescent="0.3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 ht="16.5" x14ac:dyDescent="0.3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 ht="16.5" x14ac:dyDescent="0.3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 ht="16.5" x14ac:dyDescent="0.3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 ht="16.5" x14ac:dyDescent="0.3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 ht="16.5" x14ac:dyDescent="0.3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 ht="16.5" x14ac:dyDescent="0.3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 ht="16.5" x14ac:dyDescent="0.3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 ht="16.5" x14ac:dyDescent="0.3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 ht="16.5" x14ac:dyDescent="0.3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 ht="16.5" x14ac:dyDescent="0.3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 ht="16.5" x14ac:dyDescent="0.3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 ht="16.5" x14ac:dyDescent="0.3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 ht="16.5" x14ac:dyDescent="0.3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 ht="16.5" x14ac:dyDescent="0.3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 ht="16.5" x14ac:dyDescent="0.3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 ht="16.5" x14ac:dyDescent="0.3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 ht="16.5" x14ac:dyDescent="0.3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 ht="16.5" x14ac:dyDescent="0.3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 ht="16.5" x14ac:dyDescent="0.3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 ht="16.5" x14ac:dyDescent="0.3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 ht="16.5" x14ac:dyDescent="0.3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 ht="16.5" x14ac:dyDescent="0.3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 ht="16.5" x14ac:dyDescent="0.3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 ht="16.5" x14ac:dyDescent="0.3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 ht="16.5" x14ac:dyDescent="0.3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 ht="16.5" x14ac:dyDescent="0.3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 ht="16.5" x14ac:dyDescent="0.3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 ht="16.5" x14ac:dyDescent="0.3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 ht="16.5" x14ac:dyDescent="0.3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 ht="16.5" x14ac:dyDescent="0.3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 ht="16.5" x14ac:dyDescent="0.3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 ht="16.5" x14ac:dyDescent="0.3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 ht="16.5" x14ac:dyDescent="0.3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 ht="16.5" x14ac:dyDescent="0.3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 ht="16.5" x14ac:dyDescent="0.3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 ht="16.5" x14ac:dyDescent="0.3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 ht="16.5" x14ac:dyDescent="0.3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 ht="16.5" x14ac:dyDescent="0.3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 ht="16.5" x14ac:dyDescent="0.3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 ht="16.5" x14ac:dyDescent="0.3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 ht="16.5" x14ac:dyDescent="0.3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 ht="16.5" x14ac:dyDescent="0.3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 ht="16.5" x14ac:dyDescent="0.3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 ht="16.5" x14ac:dyDescent="0.3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 ht="16.5" x14ac:dyDescent="0.3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 ht="16.5" x14ac:dyDescent="0.3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 ht="16.5" x14ac:dyDescent="0.3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 ht="16.5" x14ac:dyDescent="0.3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 ht="16.5" x14ac:dyDescent="0.3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 ht="16.5" x14ac:dyDescent="0.3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 ht="16.5" x14ac:dyDescent="0.3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 ht="16.5" x14ac:dyDescent="0.3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 ht="16.5" x14ac:dyDescent="0.3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 ht="16.5" x14ac:dyDescent="0.3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 ht="16.5" x14ac:dyDescent="0.3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 ht="16.5" x14ac:dyDescent="0.3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 ht="16.5" x14ac:dyDescent="0.3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 ht="16.5" x14ac:dyDescent="0.3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 ht="16.5" x14ac:dyDescent="0.3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 ht="16.5" x14ac:dyDescent="0.3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 ht="16.5" x14ac:dyDescent="0.3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 ht="16.5" x14ac:dyDescent="0.3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 ht="16.5" x14ac:dyDescent="0.3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 ht="16.5" x14ac:dyDescent="0.3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 ht="16.5" x14ac:dyDescent="0.3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 ht="16.5" x14ac:dyDescent="0.3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 ht="16.5" x14ac:dyDescent="0.3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 ht="16.5" x14ac:dyDescent="0.3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 ht="16.5" x14ac:dyDescent="0.3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 ht="16.5" x14ac:dyDescent="0.3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 ht="16.5" x14ac:dyDescent="0.3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 ht="16.5" x14ac:dyDescent="0.3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 ht="16.5" x14ac:dyDescent="0.3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 ht="16.5" x14ac:dyDescent="0.3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 ht="16.5" x14ac:dyDescent="0.3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 ht="16.5" x14ac:dyDescent="0.3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 ht="16.5" x14ac:dyDescent="0.3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 ht="16.5" x14ac:dyDescent="0.3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 ht="16.5" x14ac:dyDescent="0.3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 ht="16.5" x14ac:dyDescent="0.3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 ht="16.5" x14ac:dyDescent="0.3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 ht="16.5" x14ac:dyDescent="0.3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 ht="16.5" x14ac:dyDescent="0.3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 ht="16.5" x14ac:dyDescent="0.3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 ht="16.5" x14ac:dyDescent="0.3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 ht="16.5" x14ac:dyDescent="0.3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 ht="16.5" x14ac:dyDescent="0.3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 ht="16.5" x14ac:dyDescent="0.3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 ht="16.5" x14ac:dyDescent="0.3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 ht="16.5" x14ac:dyDescent="0.3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 ht="16.5" x14ac:dyDescent="0.3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 ht="16.5" x14ac:dyDescent="0.3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 ht="16.5" x14ac:dyDescent="0.3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 ht="16.5" x14ac:dyDescent="0.3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 ht="16.5" x14ac:dyDescent="0.3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 ht="16.5" x14ac:dyDescent="0.3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 ht="16.5" x14ac:dyDescent="0.3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 ht="16.5" x14ac:dyDescent="0.3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 ht="16.5" x14ac:dyDescent="0.3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 ht="16.5" x14ac:dyDescent="0.3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 ht="16.5" x14ac:dyDescent="0.3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 ht="16.5" x14ac:dyDescent="0.3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 ht="16.5" x14ac:dyDescent="0.3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 ht="16.5" x14ac:dyDescent="0.3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 ht="16.5" x14ac:dyDescent="0.3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 ht="16.5" x14ac:dyDescent="0.3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 ht="16.5" x14ac:dyDescent="0.3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 ht="16.5" x14ac:dyDescent="0.3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 ht="16.5" x14ac:dyDescent="0.3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 ht="16.5" x14ac:dyDescent="0.3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 ht="16.5" x14ac:dyDescent="0.3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 ht="16.5" x14ac:dyDescent="0.3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 ht="16.5" x14ac:dyDescent="0.3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 ht="16.5" x14ac:dyDescent="0.3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 ht="16.5" x14ac:dyDescent="0.3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 ht="16.5" x14ac:dyDescent="0.3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 ht="16.5" x14ac:dyDescent="0.3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 ht="16.5" x14ac:dyDescent="0.3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 ht="16.5" x14ac:dyDescent="0.3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 ht="16.5" x14ac:dyDescent="0.3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 ht="16.5" x14ac:dyDescent="0.3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 ht="16.5" x14ac:dyDescent="0.3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 ht="16.5" x14ac:dyDescent="0.3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 ht="16.5" x14ac:dyDescent="0.3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 ht="16.5" x14ac:dyDescent="0.3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 ht="16.5" x14ac:dyDescent="0.3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 ht="16.5" x14ac:dyDescent="0.3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 ht="16.5" x14ac:dyDescent="0.3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 ht="16.5" x14ac:dyDescent="0.3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 ht="16.5" x14ac:dyDescent="0.3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 ht="16.5" x14ac:dyDescent="0.3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 ht="16.5" x14ac:dyDescent="0.3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 ht="16.5" x14ac:dyDescent="0.3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 ht="16.5" x14ac:dyDescent="0.3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 ht="16.5" x14ac:dyDescent="0.3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 ht="16.5" x14ac:dyDescent="0.3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 ht="16.5" x14ac:dyDescent="0.3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 ht="16.5" x14ac:dyDescent="0.3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 ht="16.5" x14ac:dyDescent="0.3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 ht="16.5" x14ac:dyDescent="0.3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 ht="16.5" x14ac:dyDescent="0.3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 ht="16.5" x14ac:dyDescent="0.3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 ht="16.5" x14ac:dyDescent="0.3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 ht="16.5" x14ac:dyDescent="0.3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 ht="16.5" x14ac:dyDescent="0.3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 ht="16.5" x14ac:dyDescent="0.3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 ht="16.5" x14ac:dyDescent="0.3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 ht="16.5" x14ac:dyDescent="0.3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 ht="16.5" x14ac:dyDescent="0.3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 ht="16.5" x14ac:dyDescent="0.3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 ht="16.5" x14ac:dyDescent="0.3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 ht="16.5" x14ac:dyDescent="0.3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 ht="16.5" x14ac:dyDescent="0.3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 ht="16.5" x14ac:dyDescent="0.3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 ht="16.5" x14ac:dyDescent="0.3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 ht="16.5" x14ac:dyDescent="0.3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 ht="16.5" x14ac:dyDescent="0.3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 ht="16.5" x14ac:dyDescent="0.3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 ht="16.5" x14ac:dyDescent="0.3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 ht="16.5" x14ac:dyDescent="0.3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 ht="16.5" x14ac:dyDescent="0.3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 ht="16.5" x14ac:dyDescent="0.3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 ht="16.5" x14ac:dyDescent="0.3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 ht="16.5" x14ac:dyDescent="0.3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 ht="16.5" x14ac:dyDescent="0.3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 ht="16.5" x14ac:dyDescent="0.3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 ht="16.5" x14ac:dyDescent="0.3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 ht="16.5" x14ac:dyDescent="0.3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 ht="16.5" x14ac:dyDescent="0.3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 ht="16.5" x14ac:dyDescent="0.3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 ht="16.5" x14ac:dyDescent="0.3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 ht="16.5" x14ac:dyDescent="0.3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 ht="16.5" x14ac:dyDescent="0.3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 ht="16.5" x14ac:dyDescent="0.3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 ht="16.5" x14ac:dyDescent="0.3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 ht="16.5" x14ac:dyDescent="0.3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 ht="16.5" x14ac:dyDescent="0.3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 ht="16.5" x14ac:dyDescent="0.3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 ht="16.5" x14ac:dyDescent="0.3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 ht="16.5" x14ac:dyDescent="0.3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 ht="16.5" x14ac:dyDescent="0.3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 ht="16.5" x14ac:dyDescent="0.3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 ht="16.5" x14ac:dyDescent="0.3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 ht="16.5" x14ac:dyDescent="0.3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 ht="16.5" x14ac:dyDescent="0.3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 ht="16.5" x14ac:dyDescent="0.3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 ht="16.5" x14ac:dyDescent="0.3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 ht="16.5" x14ac:dyDescent="0.3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 ht="16.5" x14ac:dyDescent="0.3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 ht="16.5" x14ac:dyDescent="0.3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 ht="16.5" x14ac:dyDescent="0.3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 ht="16.5" x14ac:dyDescent="0.3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 ht="16.5" x14ac:dyDescent="0.3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 ht="16.5" x14ac:dyDescent="0.3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 ht="16.5" x14ac:dyDescent="0.3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 ht="16.5" x14ac:dyDescent="0.3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 ht="16.5" x14ac:dyDescent="0.3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 ht="16.5" x14ac:dyDescent="0.3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 ht="16.5" x14ac:dyDescent="0.3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 ht="16.5" x14ac:dyDescent="0.3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 ht="16.5" x14ac:dyDescent="0.3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 ht="16.5" x14ac:dyDescent="0.3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 ht="16.5" x14ac:dyDescent="0.3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 ht="16.5" x14ac:dyDescent="0.3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 ht="16.5" x14ac:dyDescent="0.3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 ht="16.5" x14ac:dyDescent="0.3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 ht="16.5" x14ac:dyDescent="0.3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 ht="16.5" x14ac:dyDescent="0.3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 ht="16.5" x14ac:dyDescent="0.3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 ht="16.5" x14ac:dyDescent="0.3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 ht="16.5" x14ac:dyDescent="0.3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 ht="16.5" x14ac:dyDescent="0.3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 ht="16.5" x14ac:dyDescent="0.3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 ht="16.5" x14ac:dyDescent="0.3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 ht="16.5" x14ac:dyDescent="0.3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 ht="16.5" x14ac:dyDescent="0.3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 ht="16.5" x14ac:dyDescent="0.3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 ht="16.5" x14ac:dyDescent="0.3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 ht="16.5" x14ac:dyDescent="0.3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 ht="16.5" x14ac:dyDescent="0.3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 ht="16.5" x14ac:dyDescent="0.3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 ht="16.5" x14ac:dyDescent="0.3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 ht="16.5" x14ac:dyDescent="0.3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 ht="16.5" x14ac:dyDescent="0.3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 ht="16.5" x14ac:dyDescent="0.3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 ht="16.5" x14ac:dyDescent="0.3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 ht="16.5" x14ac:dyDescent="0.3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 ht="16.5" x14ac:dyDescent="0.3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 ht="16.5" x14ac:dyDescent="0.3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 ht="16.5" x14ac:dyDescent="0.3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 ht="16.5" x14ac:dyDescent="0.3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 ht="16.5" x14ac:dyDescent="0.3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 ht="16.5" x14ac:dyDescent="0.3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 ht="16.5" x14ac:dyDescent="0.3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 ht="16.5" x14ac:dyDescent="0.3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 ht="16.5" x14ac:dyDescent="0.3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 ht="16.5" x14ac:dyDescent="0.3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 ht="16.5" x14ac:dyDescent="0.3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 ht="16.5" x14ac:dyDescent="0.3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 ht="16.5" x14ac:dyDescent="0.3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 ht="16.5" x14ac:dyDescent="0.3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 ht="16.5" x14ac:dyDescent="0.3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 ht="16.5" x14ac:dyDescent="0.3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 ht="16.5" x14ac:dyDescent="0.3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 ht="16.5" x14ac:dyDescent="0.3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 ht="16.5" x14ac:dyDescent="0.3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 ht="16.5" x14ac:dyDescent="0.3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 ht="16.5" x14ac:dyDescent="0.3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 ht="16.5" x14ac:dyDescent="0.3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 ht="16.5" x14ac:dyDescent="0.3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 ht="16.5" x14ac:dyDescent="0.3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 ht="16.5" x14ac:dyDescent="0.3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 ht="16.5" x14ac:dyDescent="0.3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 ht="16.5" x14ac:dyDescent="0.3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 ht="16.5" x14ac:dyDescent="0.3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 ht="16.5" x14ac:dyDescent="0.3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 ht="16.5" x14ac:dyDescent="0.3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 ht="16.5" x14ac:dyDescent="0.3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 ht="16.5" x14ac:dyDescent="0.3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 ht="16.5" x14ac:dyDescent="0.3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 ht="16.5" x14ac:dyDescent="0.3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 ht="16.5" x14ac:dyDescent="0.3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 ht="16.5" x14ac:dyDescent="0.3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 ht="16.5" x14ac:dyDescent="0.3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 ht="16.5" x14ac:dyDescent="0.3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 ht="16.5" x14ac:dyDescent="0.3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 ht="16.5" x14ac:dyDescent="0.3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 ht="16.5" x14ac:dyDescent="0.3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 ht="16.5" x14ac:dyDescent="0.3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 ht="16.5" x14ac:dyDescent="0.3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 ht="16.5" x14ac:dyDescent="0.3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 ht="16.5" x14ac:dyDescent="0.3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 ht="16.5" x14ac:dyDescent="0.3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 ht="16.5" x14ac:dyDescent="0.3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 ht="16.5" x14ac:dyDescent="0.3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 ht="16.5" x14ac:dyDescent="0.3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 ht="16.5" x14ac:dyDescent="0.3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 ht="16.5" x14ac:dyDescent="0.3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 ht="16.5" x14ac:dyDescent="0.3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 ht="16.5" x14ac:dyDescent="0.3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 ht="16.5" x14ac:dyDescent="0.3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 ht="16.5" x14ac:dyDescent="0.3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 ht="16.5" x14ac:dyDescent="0.3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 ht="16.5" x14ac:dyDescent="0.3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 ht="16.5" x14ac:dyDescent="0.3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 ht="16.5" x14ac:dyDescent="0.3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 ht="16.5" x14ac:dyDescent="0.3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 ht="16.5" x14ac:dyDescent="0.3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 ht="16.5" x14ac:dyDescent="0.3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 ht="16.5" x14ac:dyDescent="0.3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 ht="16.5" x14ac:dyDescent="0.3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 ht="16.5" x14ac:dyDescent="0.3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 ht="16.5" x14ac:dyDescent="0.3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 ht="16.5" x14ac:dyDescent="0.3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 ht="16.5" x14ac:dyDescent="0.3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 ht="16.5" x14ac:dyDescent="0.3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 ht="16.5" x14ac:dyDescent="0.3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 ht="16.5" x14ac:dyDescent="0.3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 ht="16.5" x14ac:dyDescent="0.3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 ht="16.5" x14ac:dyDescent="0.3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 ht="16.5" x14ac:dyDescent="0.3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 ht="16.5" x14ac:dyDescent="0.3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 ht="16.5" x14ac:dyDescent="0.3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 ht="16.5" x14ac:dyDescent="0.3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 ht="16.5" x14ac:dyDescent="0.3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 ht="16.5" x14ac:dyDescent="0.3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 ht="16.5" x14ac:dyDescent="0.3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 ht="16.5" x14ac:dyDescent="0.3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 ht="16.5" x14ac:dyDescent="0.3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 ht="16.5" x14ac:dyDescent="0.3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 ht="16.5" x14ac:dyDescent="0.3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 ht="16.5" x14ac:dyDescent="0.3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 ht="16.5" x14ac:dyDescent="0.3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 ht="16.5" x14ac:dyDescent="0.3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 ht="16.5" x14ac:dyDescent="0.3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 ht="16.5" x14ac:dyDescent="0.3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 ht="16.5" x14ac:dyDescent="0.3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 ht="16.5" x14ac:dyDescent="0.3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 ht="16.5" x14ac:dyDescent="0.3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 ht="16.5" x14ac:dyDescent="0.3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 ht="16.5" x14ac:dyDescent="0.3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 ht="16.5" x14ac:dyDescent="0.3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 ht="16.5" x14ac:dyDescent="0.3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 ht="16.5" x14ac:dyDescent="0.3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 ht="16.5" x14ac:dyDescent="0.3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 ht="16.5" x14ac:dyDescent="0.3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 ht="16.5" x14ac:dyDescent="0.3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 ht="16.5" x14ac:dyDescent="0.3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 ht="16.5" x14ac:dyDescent="0.3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 ht="16.5" x14ac:dyDescent="0.3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 ht="16.5" x14ac:dyDescent="0.3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 ht="16.5" x14ac:dyDescent="0.3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 ht="16.5" x14ac:dyDescent="0.3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 ht="16.5" x14ac:dyDescent="0.3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 ht="16.5" x14ac:dyDescent="0.3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 ht="16.5" x14ac:dyDescent="0.3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 ht="16.5" x14ac:dyDescent="0.3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 ht="16.5" x14ac:dyDescent="0.3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 ht="16.5" x14ac:dyDescent="0.3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 ht="16.5" x14ac:dyDescent="0.3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 ht="16.5" x14ac:dyDescent="0.3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 ht="16.5" x14ac:dyDescent="0.3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 ht="16.5" x14ac:dyDescent="0.3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 ht="16.5" x14ac:dyDescent="0.3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 ht="16.5" x14ac:dyDescent="0.3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 ht="16.5" x14ac:dyDescent="0.3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 ht="16.5" x14ac:dyDescent="0.3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 ht="16.5" x14ac:dyDescent="0.3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 ht="16.5" x14ac:dyDescent="0.3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 ht="16.5" x14ac:dyDescent="0.3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 ht="16.5" x14ac:dyDescent="0.3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 ht="16.5" x14ac:dyDescent="0.3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 ht="16.5" x14ac:dyDescent="0.3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 ht="16.5" x14ac:dyDescent="0.3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 ht="16.5" x14ac:dyDescent="0.3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 ht="16.5" x14ac:dyDescent="0.3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 ht="16.5" x14ac:dyDescent="0.3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 ht="16.5" x14ac:dyDescent="0.3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 ht="16.5" x14ac:dyDescent="0.3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 ht="16.5" x14ac:dyDescent="0.3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 ht="16.5" x14ac:dyDescent="0.3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 ht="16.5" x14ac:dyDescent="0.3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 ht="16.5" x14ac:dyDescent="0.3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 ht="16.5" x14ac:dyDescent="0.3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 ht="16.5" x14ac:dyDescent="0.3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 ht="16.5" x14ac:dyDescent="0.3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 ht="16.5" x14ac:dyDescent="0.3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 ht="16.5" x14ac:dyDescent="0.3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 ht="16.5" x14ac:dyDescent="0.3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 ht="16.5" x14ac:dyDescent="0.3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 ht="16.5" x14ac:dyDescent="0.3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 ht="16.5" x14ac:dyDescent="0.3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 ht="16.5" x14ac:dyDescent="0.3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 ht="16.5" x14ac:dyDescent="0.3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 ht="16.5" x14ac:dyDescent="0.3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 ht="16.5" x14ac:dyDescent="0.3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 ht="16.5" x14ac:dyDescent="0.3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 ht="16.5" x14ac:dyDescent="0.3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 ht="16.5" x14ac:dyDescent="0.3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 ht="16.5" x14ac:dyDescent="0.3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 ht="16.5" x14ac:dyDescent="0.3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 ht="16.5" x14ac:dyDescent="0.3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 ht="16.5" x14ac:dyDescent="0.3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 ht="16.5" x14ac:dyDescent="0.3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 ht="16.5" x14ac:dyDescent="0.3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 ht="16.5" x14ac:dyDescent="0.3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 ht="16.5" x14ac:dyDescent="0.3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 ht="16.5" x14ac:dyDescent="0.3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 ht="16.5" x14ac:dyDescent="0.3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 ht="16.5" x14ac:dyDescent="0.3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 ht="16.5" x14ac:dyDescent="0.3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 ht="16.5" x14ac:dyDescent="0.3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 ht="16.5" x14ac:dyDescent="0.3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 ht="16.5" x14ac:dyDescent="0.3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 ht="16.5" x14ac:dyDescent="0.3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 ht="16.5" x14ac:dyDescent="0.3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 ht="16.5" x14ac:dyDescent="0.3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 ht="16.5" x14ac:dyDescent="0.3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 ht="16.5" x14ac:dyDescent="0.3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 ht="16.5" x14ac:dyDescent="0.3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 ht="16.5" x14ac:dyDescent="0.3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 ht="16.5" x14ac:dyDescent="0.3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 ht="16.5" x14ac:dyDescent="0.3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 ht="16.5" x14ac:dyDescent="0.3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 ht="16.5" x14ac:dyDescent="0.3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 ht="16.5" x14ac:dyDescent="0.3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 ht="16.5" x14ac:dyDescent="0.3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 ht="16.5" x14ac:dyDescent="0.3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 ht="16.5" x14ac:dyDescent="0.3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 ht="16.5" x14ac:dyDescent="0.3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 ht="16.5" x14ac:dyDescent="0.3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 ht="16.5" x14ac:dyDescent="0.3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 ht="16.5" x14ac:dyDescent="0.3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 ht="16.5" x14ac:dyDescent="0.3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 ht="16.5" x14ac:dyDescent="0.3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 ht="16.5" x14ac:dyDescent="0.3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 ht="16.5" x14ac:dyDescent="0.3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 ht="16.5" x14ac:dyDescent="0.3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 ht="16.5" x14ac:dyDescent="0.3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 ht="16.5" x14ac:dyDescent="0.3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 ht="16.5" x14ac:dyDescent="0.3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 ht="16.5" x14ac:dyDescent="0.3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 ht="16.5" x14ac:dyDescent="0.3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 ht="16.5" x14ac:dyDescent="0.3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 ht="16.5" x14ac:dyDescent="0.3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 ht="16.5" x14ac:dyDescent="0.3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 ht="16.5" x14ac:dyDescent="0.3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 ht="16.5" x14ac:dyDescent="0.3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 ht="16.5" x14ac:dyDescent="0.3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 ht="16.5" x14ac:dyDescent="0.3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 ht="16.5" x14ac:dyDescent="0.3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 ht="16.5" x14ac:dyDescent="0.3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 ht="16.5" x14ac:dyDescent="0.3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 ht="16.5" x14ac:dyDescent="0.3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 ht="16.5" x14ac:dyDescent="0.3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 ht="16.5" x14ac:dyDescent="0.3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 ht="16.5" x14ac:dyDescent="0.3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 ht="16.5" x14ac:dyDescent="0.3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 ht="16.5" x14ac:dyDescent="0.3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 ht="16.5" x14ac:dyDescent="0.3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 ht="16.5" x14ac:dyDescent="0.3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 ht="16.5" x14ac:dyDescent="0.3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 ht="16.5" x14ac:dyDescent="0.3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 ht="16.5" x14ac:dyDescent="0.3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 ht="16.5" x14ac:dyDescent="0.3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 ht="16.5" x14ac:dyDescent="0.3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 ht="16.5" x14ac:dyDescent="0.3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 ht="16.5" x14ac:dyDescent="0.3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 ht="16.5" x14ac:dyDescent="0.3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 ht="16.5" x14ac:dyDescent="0.3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 ht="16.5" x14ac:dyDescent="0.3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 ht="16.5" x14ac:dyDescent="0.3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 ht="16.5" x14ac:dyDescent="0.3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 ht="16.5" x14ac:dyDescent="0.3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 ht="16.5" x14ac:dyDescent="0.3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 ht="16.5" x14ac:dyDescent="0.3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 ht="16.5" x14ac:dyDescent="0.3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 ht="16.5" x14ac:dyDescent="0.3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 ht="16.5" x14ac:dyDescent="0.3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 ht="16.5" x14ac:dyDescent="0.3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 ht="16.5" x14ac:dyDescent="0.3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 ht="16.5" x14ac:dyDescent="0.3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 ht="16.5" x14ac:dyDescent="0.3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 ht="16.5" x14ac:dyDescent="0.3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 ht="16.5" x14ac:dyDescent="0.3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 ht="16.5" x14ac:dyDescent="0.3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 ht="16.5" x14ac:dyDescent="0.3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 ht="16.5" x14ac:dyDescent="0.3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 ht="16.5" x14ac:dyDescent="0.3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 ht="16.5" x14ac:dyDescent="0.3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 ht="16.5" x14ac:dyDescent="0.3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 ht="16.5" x14ac:dyDescent="0.3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 ht="16.5" x14ac:dyDescent="0.3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 ht="16.5" x14ac:dyDescent="0.3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 ht="16.5" x14ac:dyDescent="0.3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 ht="16.5" x14ac:dyDescent="0.3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 ht="16.5" x14ac:dyDescent="0.3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 ht="16.5" x14ac:dyDescent="0.3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 ht="16.5" x14ac:dyDescent="0.3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 ht="16.5" x14ac:dyDescent="0.3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 ht="16.5" x14ac:dyDescent="0.3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 ht="16.5" x14ac:dyDescent="0.3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 ht="16.5" x14ac:dyDescent="0.3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 ht="16.5" x14ac:dyDescent="0.3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 ht="16.5" x14ac:dyDescent="0.3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 ht="16.5" x14ac:dyDescent="0.3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 ht="16.5" x14ac:dyDescent="0.3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 ht="16.5" x14ac:dyDescent="0.3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 ht="16.5" x14ac:dyDescent="0.3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 ht="16.5" x14ac:dyDescent="0.3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 ht="16.5" x14ac:dyDescent="0.3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 ht="16.5" x14ac:dyDescent="0.3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 ht="16.5" x14ac:dyDescent="0.3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 ht="16.5" x14ac:dyDescent="0.3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 ht="16.5" x14ac:dyDescent="0.3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 ht="16.5" x14ac:dyDescent="0.3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 ht="16.5" x14ac:dyDescent="0.3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 ht="16.5" x14ac:dyDescent="0.3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 ht="16.5" x14ac:dyDescent="0.3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 ht="16.5" x14ac:dyDescent="0.3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 ht="16.5" x14ac:dyDescent="0.3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 ht="16.5" x14ac:dyDescent="0.3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 ht="16.5" x14ac:dyDescent="0.3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 ht="16.5" x14ac:dyDescent="0.3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 ht="16.5" x14ac:dyDescent="0.3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 ht="16.5" x14ac:dyDescent="0.3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 ht="16.5" x14ac:dyDescent="0.3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 ht="16.5" x14ac:dyDescent="0.3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 ht="16.5" x14ac:dyDescent="0.3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 ht="16.5" x14ac:dyDescent="0.3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 ht="16.5" x14ac:dyDescent="0.3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 ht="16.5" x14ac:dyDescent="0.3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 ht="16.5" x14ac:dyDescent="0.3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 ht="16.5" x14ac:dyDescent="0.3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 ht="16.5" x14ac:dyDescent="0.3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 ht="16.5" x14ac:dyDescent="0.3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 ht="16.5" x14ac:dyDescent="0.3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 ht="16.5" x14ac:dyDescent="0.3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 ht="16.5" x14ac:dyDescent="0.3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 ht="16.5" x14ac:dyDescent="0.3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 ht="16.5" x14ac:dyDescent="0.3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 ht="16.5" x14ac:dyDescent="0.3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 ht="16.5" x14ac:dyDescent="0.3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 ht="16.5" x14ac:dyDescent="0.3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 ht="16.5" x14ac:dyDescent="0.3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 ht="16.5" x14ac:dyDescent="0.3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 ht="16.5" x14ac:dyDescent="0.3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 ht="16.5" x14ac:dyDescent="0.3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 ht="16.5" x14ac:dyDescent="0.3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 ht="16.5" x14ac:dyDescent="0.3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 ht="16.5" x14ac:dyDescent="0.3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 ht="16.5" x14ac:dyDescent="0.3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 ht="16.5" x14ac:dyDescent="0.3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 ht="16.5" x14ac:dyDescent="0.3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 ht="16.5" x14ac:dyDescent="0.3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 ht="16.5" x14ac:dyDescent="0.3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 ht="16.5" x14ac:dyDescent="0.3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 ht="16.5" x14ac:dyDescent="0.3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 ht="16.5" x14ac:dyDescent="0.3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 ht="16.5" x14ac:dyDescent="0.3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 ht="16.5" x14ac:dyDescent="0.3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 ht="16.5" x14ac:dyDescent="0.3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 ht="16.5" x14ac:dyDescent="0.3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 ht="16.5" x14ac:dyDescent="0.3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 ht="16.5" x14ac:dyDescent="0.3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 ht="16.5" x14ac:dyDescent="0.3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 ht="16.5" x14ac:dyDescent="0.3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 ht="16.5" x14ac:dyDescent="0.3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 ht="16.5" x14ac:dyDescent="0.3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 ht="16.5" x14ac:dyDescent="0.3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 ht="16.5" x14ac:dyDescent="0.3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 ht="16.5" x14ac:dyDescent="0.3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 ht="16.5" x14ac:dyDescent="0.3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 ht="16.5" x14ac:dyDescent="0.3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 ht="16.5" x14ac:dyDescent="0.3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 ht="16.5" x14ac:dyDescent="0.3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 ht="16.5" x14ac:dyDescent="0.3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 ht="16.5" x14ac:dyDescent="0.3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 ht="16.5" x14ac:dyDescent="0.3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 ht="16.5" x14ac:dyDescent="0.3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 ht="16.5" x14ac:dyDescent="0.3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 ht="16.5" x14ac:dyDescent="0.3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 ht="16.5" x14ac:dyDescent="0.3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 ht="16.5" x14ac:dyDescent="0.3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 ht="16.5" x14ac:dyDescent="0.3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 ht="16.5" x14ac:dyDescent="0.3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 ht="16.5" x14ac:dyDescent="0.3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 ht="16.5" x14ac:dyDescent="0.3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 ht="16.5" x14ac:dyDescent="0.3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 ht="16.5" x14ac:dyDescent="0.3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 ht="16.5" x14ac:dyDescent="0.3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 ht="16.5" x14ac:dyDescent="0.3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 ht="16.5" x14ac:dyDescent="0.3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 ht="16.5" x14ac:dyDescent="0.3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 ht="16.5" x14ac:dyDescent="0.3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 ht="16.5" x14ac:dyDescent="0.3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 ht="16.5" x14ac:dyDescent="0.3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 ht="16.5" x14ac:dyDescent="0.3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 ht="16.5" x14ac:dyDescent="0.3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 ht="16.5" x14ac:dyDescent="0.3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 ht="16.5" x14ac:dyDescent="0.3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 ht="16.5" x14ac:dyDescent="0.3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 ht="16.5" x14ac:dyDescent="0.3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 ht="16.5" x14ac:dyDescent="0.3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 ht="16.5" x14ac:dyDescent="0.3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 ht="16.5" x14ac:dyDescent="0.3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 ht="16.5" x14ac:dyDescent="0.3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 ht="16.5" x14ac:dyDescent="0.3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 ht="16.5" x14ac:dyDescent="0.3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 ht="16.5" x14ac:dyDescent="0.3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 ht="16.5" x14ac:dyDescent="0.3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 ht="16.5" x14ac:dyDescent="0.3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 ht="16.5" x14ac:dyDescent="0.3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 ht="16.5" x14ac:dyDescent="0.3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 ht="16.5" x14ac:dyDescent="0.3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 ht="16.5" x14ac:dyDescent="0.3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 ht="16.5" x14ac:dyDescent="0.3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 ht="16.5" x14ac:dyDescent="0.3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 ht="16.5" x14ac:dyDescent="0.3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 ht="16.5" x14ac:dyDescent="0.3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 ht="16.5" x14ac:dyDescent="0.3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 ht="16.5" x14ac:dyDescent="0.3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 ht="16.5" x14ac:dyDescent="0.3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 ht="16.5" x14ac:dyDescent="0.3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 ht="16.5" x14ac:dyDescent="0.3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 ht="16.5" x14ac:dyDescent="0.3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 ht="16.5" x14ac:dyDescent="0.3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 ht="16.5" x14ac:dyDescent="0.3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 ht="16.5" x14ac:dyDescent="0.3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 ht="16.5" x14ac:dyDescent="0.3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 ht="16.5" x14ac:dyDescent="0.3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 ht="16.5" x14ac:dyDescent="0.3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 ht="16.5" x14ac:dyDescent="0.3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 ht="16.5" x14ac:dyDescent="0.3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 ht="16.5" x14ac:dyDescent="0.3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 ht="16.5" x14ac:dyDescent="0.3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 ht="16.5" x14ac:dyDescent="0.3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 ht="16.5" x14ac:dyDescent="0.3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 ht="16.5" x14ac:dyDescent="0.3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 ht="16.5" x14ac:dyDescent="0.3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 ht="16.5" x14ac:dyDescent="0.3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 ht="16.5" x14ac:dyDescent="0.3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 ht="16.5" x14ac:dyDescent="0.3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 ht="16.5" x14ac:dyDescent="0.3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 ht="16.5" x14ac:dyDescent="0.3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 ht="16.5" x14ac:dyDescent="0.3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 ht="16.5" x14ac:dyDescent="0.3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 ht="16.5" x14ac:dyDescent="0.3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 ht="16.5" x14ac:dyDescent="0.3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 ht="16.5" x14ac:dyDescent="0.3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 ht="16.5" x14ac:dyDescent="0.3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 ht="16.5" x14ac:dyDescent="0.3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 ht="16.5" x14ac:dyDescent="0.3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 ht="16.5" x14ac:dyDescent="0.3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 ht="16.5" x14ac:dyDescent="0.3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 ht="16.5" x14ac:dyDescent="0.3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 ht="16.5" x14ac:dyDescent="0.3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 ht="16.5" x14ac:dyDescent="0.3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 ht="16.5" x14ac:dyDescent="0.3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 ht="16.5" x14ac:dyDescent="0.3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 ht="16.5" x14ac:dyDescent="0.3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 ht="16.5" x14ac:dyDescent="0.3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 ht="16.5" x14ac:dyDescent="0.3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 ht="16.5" x14ac:dyDescent="0.3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 ht="16.5" x14ac:dyDescent="0.3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 ht="16.5" x14ac:dyDescent="0.3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 ht="16.5" x14ac:dyDescent="0.3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 ht="16.5" x14ac:dyDescent="0.3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 ht="16.5" x14ac:dyDescent="0.3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 ht="16.5" x14ac:dyDescent="0.3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 ht="16.5" x14ac:dyDescent="0.3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 ht="16.5" x14ac:dyDescent="0.3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 ht="16.5" x14ac:dyDescent="0.3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 ht="16.5" x14ac:dyDescent="0.3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 ht="16.5" x14ac:dyDescent="0.3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 ht="16.5" x14ac:dyDescent="0.3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 ht="16.5" x14ac:dyDescent="0.3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 ht="16.5" x14ac:dyDescent="0.3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 ht="16.5" x14ac:dyDescent="0.3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 ht="16.5" x14ac:dyDescent="0.3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 ht="16.5" x14ac:dyDescent="0.3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 ht="16.5" x14ac:dyDescent="0.3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 ht="16.5" x14ac:dyDescent="0.3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 ht="16.5" x14ac:dyDescent="0.3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 ht="16.5" x14ac:dyDescent="0.3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 ht="16.5" x14ac:dyDescent="0.3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 ht="16.5" x14ac:dyDescent="0.3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 ht="16.5" x14ac:dyDescent="0.3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 ht="16.5" x14ac:dyDescent="0.3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 ht="16.5" x14ac:dyDescent="0.3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 ht="16.5" x14ac:dyDescent="0.3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 ht="16.5" x14ac:dyDescent="0.3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 ht="16.5" x14ac:dyDescent="0.3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 ht="16.5" x14ac:dyDescent="0.3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 ht="16.5" x14ac:dyDescent="0.3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 ht="16.5" x14ac:dyDescent="0.3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 ht="16.5" x14ac:dyDescent="0.3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 ht="16.5" x14ac:dyDescent="0.3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 ht="16.5" x14ac:dyDescent="0.3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 ht="16.5" x14ac:dyDescent="0.3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 ht="16.5" x14ac:dyDescent="0.3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 ht="16.5" x14ac:dyDescent="0.3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 ht="16.5" x14ac:dyDescent="0.3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 ht="16.5" x14ac:dyDescent="0.3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 ht="16.5" x14ac:dyDescent="0.3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 ht="16.5" x14ac:dyDescent="0.3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 ht="16.5" x14ac:dyDescent="0.3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 ht="16.5" x14ac:dyDescent="0.3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 ht="16.5" x14ac:dyDescent="0.3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 ht="16.5" x14ac:dyDescent="0.3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 ht="16.5" x14ac:dyDescent="0.3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 ht="16.5" x14ac:dyDescent="0.3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 ht="16.5" x14ac:dyDescent="0.3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 ht="16.5" x14ac:dyDescent="0.3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 ht="16.5" x14ac:dyDescent="0.3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 ht="16.5" x14ac:dyDescent="0.3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 ht="16.5" x14ac:dyDescent="0.3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 ht="16.5" x14ac:dyDescent="0.3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 ht="16.5" x14ac:dyDescent="0.3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 ht="16.5" x14ac:dyDescent="0.3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 ht="16.5" x14ac:dyDescent="0.3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 ht="16.5" x14ac:dyDescent="0.3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 ht="16.5" x14ac:dyDescent="0.3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 ht="16.5" x14ac:dyDescent="0.3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 ht="16.5" x14ac:dyDescent="0.3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 ht="16.5" x14ac:dyDescent="0.3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 ht="16.5" x14ac:dyDescent="0.3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 ht="16.5" x14ac:dyDescent="0.3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 ht="16.5" x14ac:dyDescent="0.3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 ht="16.5" x14ac:dyDescent="0.3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 ht="16.5" x14ac:dyDescent="0.3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 ht="16.5" x14ac:dyDescent="0.3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 ht="16.5" x14ac:dyDescent="0.3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 ht="16.5" x14ac:dyDescent="0.3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 ht="16.5" x14ac:dyDescent="0.3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 ht="16.5" x14ac:dyDescent="0.3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 ht="16.5" x14ac:dyDescent="0.3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 ht="16.5" x14ac:dyDescent="0.3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 ht="16.5" x14ac:dyDescent="0.3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 ht="16.5" x14ac:dyDescent="0.3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 ht="16.5" x14ac:dyDescent="0.3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 ht="16.5" x14ac:dyDescent="0.3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 ht="16.5" x14ac:dyDescent="0.3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 ht="16.5" x14ac:dyDescent="0.3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 ht="16.5" x14ac:dyDescent="0.3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 ht="16.5" x14ac:dyDescent="0.3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 ht="16.5" x14ac:dyDescent="0.3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 ht="16.5" x14ac:dyDescent="0.3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 ht="16.5" x14ac:dyDescent="0.3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 ht="16.5" x14ac:dyDescent="0.3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 ht="16.5" x14ac:dyDescent="0.3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 ht="16.5" x14ac:dyDescent="0.3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 ht="16.5" x14ac:dyDescent="0.3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 ht="16.5" x14ac:dyDescent="0.3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 ht="16.5" x14ac:dyDescent="0.3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 ht="16.5" x14ac:dyDescent="0.3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 ht="16.5" x14ac:dyDescent="0.3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 ht="16.5" x14ac:dyDescent="0.3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 ht="16.5" x14ac:dyDescent="0.3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 ht="16.5" x14ac:dyDescent="0.3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 ht="16.5" x14ac:dyDescent="0.3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 ht="16.5" x14ac:dyDescent="0.3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 ht="16.5" x14ac:dyDescent="0.3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 ht="16.5" x14ac:dyDescent="0.3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 ht="16.5" x14ac:dyDescent="0.3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 ht="16.5" x14ac:dyDescent="0.3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 ht="16.5" x14ac:dyDescent="0.3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 ht="16.5" x14ac:dyDescent="0.3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 ht="16.5" x14ac:dyDescent="0.3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 ht="16.5" x14ac:dyDescent="0.3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 ht="16.5" x14ac:dyDescent="0.3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 ht="16.5" x14ac:dyDescent="0.3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 ht="16.5" x14ac:dyDescent="0.3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 ht="16.5" x14ac:dyDescent="0.3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 ht="16.5" x14ac:dyDescent="0.3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 ht="16.5" x14ac:dyDescent="0.3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 ht="16.5" x14ac:dyDescent="0.3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 ht="16.5" x14ac:dyDescent="0.3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 ht="16.5" x14ac:dyDescent="0.3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 ht="16.5" x14ac:dyDescent="0.3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 ht="16.5" x14ac:dyDescent="0.3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 ht="16.5" x14ac:dyDescent="0.3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 ht="16.5" x14ac:dyDescent="0.3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 ht="16.5" x14ac:dyDescent="0.3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 ht="16.5" x14ac:dyDescent="0.3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 ht="16.5" x14ac:dyDescent="0.3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 ht="16.5" x14ac:dyDescent="0.3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 ht="16.5" x14ac:dyDescent="0.3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 ht="16.5" x14ac:dyDescent="0.3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 ht="16.5" x14ac:dyDescent="0.3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 ht="16.5" x14ac:dyDescent="0.3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 ht="16.5" x14ac:dyDescent="0.3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 ht="16.5" x14ac:dyDescent="0.3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 ht="16.5" x14ac:dyDescent="0.3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 ht="16.5" x14ac:dyDescent="0.3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 ht="16.5" x14ac:dyDescent="0.3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 ht="16.5" x14ac:dyDescent="0.3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 ht="16.5" x14ac:dyDescent="0.3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 ht="16.5" x14ac:dyDescent="0.3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 ht="16.5" x14ac:dyDescent="0.3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 ht="16.5" x14ac:dyDescent="0.3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 ht="16.5" x14ac:dyDescent="0.3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 ht="16.5" x14ac:dyDescent="0.3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 ht="16.5" x14ac:dyDescent="0.3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 ht="16.5" x14ac:dyDescent="0.3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 ht="16.5" x14ac:dyDescent="0.3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 ht="16.5" x14ac:dyDescent="0.3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 ht="16.5" x14ac:dyDescent="0.3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 ht="16.5" x14ac:dyDescent="0.3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 ht="16.5" x14ac:dyDescent="0.3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 ht="16.5" x14ac:dyDescent="0.3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 ht="16.5" x14ac:dyDescent="0.3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 ht="16.5" x14ac:dyDescent="0.3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 ht="16.5" x14ac:dyDescent="0.3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 ht="16.5" x14ac:dyDescent="0.3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 ht="16.5" x14ac:dyDescent="0.3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 ht="16.5" x14ac:dyDescent="0.3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 ht="16.5" x14ac:dyDescent="0.3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 ht="16.5" x14ac:dyDescent="0.3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 ht="16.5" x14ac:dyDescent="0.3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 ht="16.5" x14ac:dyDescent="0.3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 ht="16.5" x14ac:dyDescent="0.3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 ht="16.5" x14ac:dyDescent="0.3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 ht="16.5" x14ac:dyDescent="0.3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 ht="16.5" x14ac:dyDescent="0.3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 ht="16.5" x14ac:dyDescent="0.3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 ht="16.5" x14ac:dyDescent="0.3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 ht="16.5" x14ac:dyDescent="0.3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 ht="16.5" x14ac:dyDescent="0.3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 ht="16.5" x14ac:dyDescent="0.3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 ht="16.5" x14ac:dyDescent="0.3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 ht="16.5" x14ac:dyDescent="0.3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 ht="16.5" x14ac:dyDescent="0.3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 ht="16.5" x14ac:dyDescent="0.3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 ht="16.5" x14ac:dyDescent="0.3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 ht="16.5" x14ac:dyDescent="0.3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 ht="16.5" x14ac:dyDescent="0.3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 ht="16.5" x14ac:dyDescent="0.3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 ht="16.5" x14ac:dyDescent="0.3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 ht="16.5" x14ac:dyDescent="0.3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 ht="16.5" x14ac:dyDescent="0.3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 ht="16.5" x14ac:dyDescent="0.3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 ht="16.5" x14ac:dyDescent="0.3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 ht="16.5" x14ac:dyDescent="0.3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 ht="16.5" x14ac:dyDescent="0.3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 ht="16.5" x14ac:dyDescent="0.3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 ht="16.5" x14ac:dyDescent="0.3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 ht="16.5" x14ac:dyDescent="0.3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 ht="16.5" x14ac:dyDescent="0.3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 ht="16.5" x14ac:dyDescent="0.3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 ht="16.5" x14ac:dyDescent="0.3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 ht="16.5" x14ac:dyDescent="0.3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 ht="16.5" x14ac:dyDescent="0.3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 ht="16.5" x14ac:dyDescent="0.3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 ht="16.5" x14ac:dyDescent="0.3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 ht="16.5" x14ac:dyDescent="0.3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 ht="16.5" x14ac:dyDescent="0.3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 ht="16.5" x14ac:dyDescent="0.3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 ht="16.5" x14ac:dyDescent="0.3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 ht="16.5" x14ac:dyDescent="0.3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 ht="16.5" x14ac:dyDescent="0.3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 ht="16.5" x14ac:dyDescent="0.3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 ht="16.5" x14ac:dyDescent="0.3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 ht="16.5" x14ac:dyDescent="0.3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 ht="16.5" x14ac:dyDescent="0.3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 ht="16.5" x14ac:dyDescent="0.3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 ht="16.5" x14ac:dyDescent="0.3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 ht="16.5" x14ac:dyDescent="0.3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 ht="16.5" x14ac:dyDescent="0.3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 ht="16.5" x14ac:dyDescent="0.3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 ht="16.5" x14ac:dyDescent="0.3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 ht="16.5" x14ac:dyDescent="0.3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 ht="16.5" x14ac:dyDescent="0.3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 ht="16.5" x14ac:dyDescent="0.3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 ht="16.5" x14ac:dyDescent="0.3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 ht="16.5" x14ac:dyDescent="0.3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 ht="16.5" x14ac:dyDescent="0.3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 ht="16.5" x14ac:dyDescent="0.3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 ht="16.5" x14ac:dyDescent="0.3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 ht="16.5" x14ac:dyDescent="0.3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 ht="16.5" x14ac:dyDescent="0.3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 ht="16.5" x14ac:dyDescent="0.3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 ht="16.5" x14ac:dyDescent="0.3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 ht="16.5" x14ac:dyDescent="0.3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 ht="16.5" x14ac:dyDescent="0.3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 ht="16.5" x14ac:dyDescent="0.3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 ht="16.5" x14ac:dyDescent="0.3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 ht="16.5" x14ac:dyDescent="0.3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 ht="16.5" x14ac:dyDescent="0.3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 ht="16.5" x14ac:dyDescent="0.3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 ht="16.5" x14ac:dyDescent="0.3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 ht="16.5" x14ac:dyDescent="0.3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 ht="16.5" x14ac:dyDescent="0.3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 ht="16.5" x14ac:dyDescent="0.3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 ht="16.5" x14ac:dyDescent="0.3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 ht="16.5" x14ac:dyDescent="0.3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 ht="16.5" x14ac:dyDescent="0.3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 ht="16.5" x14ac:dyDescent="0.3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 ht="16.5" x14ac:dyDescent="0.3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 ht="16.5" x14ac:dyDescent="0.3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 ht="16.5" x14ac:dyDescent="0.3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 ht="16.5" x14ac:dyDescent="0.3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 ht="16.5" x14ac:dyDescent="0.3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 ht="16.5" x14ac:dyDescent="0.3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 ht="16.5" x14ac:dyDescent="0.3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 ht="16.5" x14ac:dyDescent="0.3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 ht="16.5" x14ac:dyDescent="0.3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 ht="16.5" x14ac:dyDescent="0.3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 ht="16.5" x14ac:dyDescent="0.3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 ht="16.5" x14ac:dyDescent="0.3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 ht="16.5" x14ac:dyDescent="0.3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 ht="16.5" x14ac:dyDescent="0.3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 ht="16.5" x14ac:dyDescent="0.3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 ht="16.5" x14ac:dyDescent="0.3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 ht="16.5" x14ac:dyDescent="0.3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 ht="16.5" x14ac:dyDescent="0.3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 ht="16.5" x14ac:dyDescent="0.3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 ht="16.5" x14ac:dyDescent="0.3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 ht="16.5" x14ac:dyDescent="0.3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 ht="16.5" x14ac:dyDescent="0.3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 ht="16.5" x14ac:dyDescent="0.3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 ht="16.5" x14ac:dyDescent="0.3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 ht="16.5" x14ac:dyDescent="0.3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 ht="16.5" x14ac:dyDescent="0.3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 ht="16.5" x14ac:dyDescent="0.3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 ht="16.5" x14ac:dyDescent="0.3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 ht="16.5" x14ac:dyDescent="0.3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 ht="16.5" x14ac:dyDescent="0.3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 ht="16.5" x14ac:dyDescent="0.3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 ht="16.5" x14ac:dyDescent="0.3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 ht="16.5" x14ac:dyDescent="0.3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 ht="16.5" x14ac:dyDescent="0.3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 ht="16.5" x14ac:dyDescent="0.3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 ht="16.5" x14ac:dyDescent="0.3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 ht="16.5" x14ac:dyDescent="0.3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 ht="16.5" x14ac:dyDescent="0.3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 ht="16.5" x14ac:dyDescent="0.3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 ht="16.5" x14ac:dyDescent="0.3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 ht="16.5" x14ac:dyDescent="0.3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 ht="16.5" x14ac:dyDescent="0.3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 ht="16.5" x14ac:dyDescent="0.3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 ht="16.5" x14ac:dyDescent="0.3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 ht="16.5" x14ac:dyDescent="0.3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 ht="16.5" x14ac:dyDescent="0.3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 ht="16.5" x14ac:dyDescent="0.3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 ht="16.5" x14ac:dyDescent="0.3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 ht="16.5" x14ac:dyDescent="0.3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 ht="16.5" x14ac:dyDescent="0.3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 ht="16.5" x14ac:dyDescent="0.3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 ht="16.5" x14ac:dyDescent="0.3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 ht="16.5" x14ac:dyDescent="0.3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 ht="16.5" x14ac:dyDescent="0.3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 ht="16.5" x14ac:dyDescent="0.3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 ht="16.5" x14ac:dyDescent="0.3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 ht="16.5" x14ac:dyDescent="0.3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 ht="16.5" x14ac:dyDescent="0.3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 ht="16.5" x14ac:dyDescent="0.3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 ht="16.5" x14ac:dyDescent="0.3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 ht="16.5" x14ac:dyDescent="0.3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 ht="16.5" x14ac:dyDescent="0.3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 ht="16.5" x14ac:dyDescent="0.3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 ht="16.5" x14ac:dyDescent="0.3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 ht="16.5" x14ac:dyDescent="0.3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 ht="16.5" x14ac:dyDescent="0.3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 ht="16.5" x14ac:dyDescent="0.3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 ht="16.5" x14ac:dyDescent="0.3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 ht="16.5" x14ac:dyDescent="0.3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 ht="16.5" x14ac:dyDescent="0.3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 ht="16.5" x14ac:dyDescent="0.3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 ht="16.5" x14ac:dyDescent="0.3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 ht="16.5" x14ac:dyDescent="0.3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 ht="16.5" x14ac:dyDescent="0.3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 ht="16.5" x14ac:dyDescent="0.3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 ht="16.5" x14ac:dyDescent="0.3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 ht="16.5" x14ac:dyDescent="0.3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 ht="16.5" x14ac:dyDescent="0.3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 ht="16.5" x14ac:dyDescent="0.3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 ht="16.5" x14ac:dyDescent="0.3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 ht="16.5" x14ac:dyDescent="0.3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 ht="16.5" x14ac:dyDescent="0.3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 ht="16.5" x14ac:dyDescent="0.3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 ht="16.5" x14ac:dyDescent="0.3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 ht="16.5" x14ac:dyDescent="0.3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 ht="16.5" x14ac:dyDescent="0.3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 ht="16.5" x14ac:dyDescent="0.3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 ht="16.5" x14ac:dyDescent="0.3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 ht="16.5" x14ac:dyDescent="0.3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 ht="16.5" x14ac:dyDescent="0.3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 ht="16.5" x14ac:dyDescent="0.3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 ht="16.5" x14ac:dyDescent="0.3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 ht="16.5" x14ac:dyDescent="0.3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 ht="16.5" x14ac:dyDescent="0.3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 ht="16.5" x14ac:dyDescent="0.3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 ht="16.5" x14ac:dyDescent="0.3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 ht="16.5" x14ac:dyDescent="0.3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 ht="16.5" x14ac:dyDescent="0.3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 ht="16.5" x14ac:dyDescent="0.3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 ht="16.5" x14ac:dyDescent="0.3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 ht="16.5" x14ac:dyDescent="0.3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 ht="16.5" x14ac:dyDescent="0.3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 ht="16.5" x14ac:dyDescent="0.3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 ht="16.5" x14ac:dyDescent="0.3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 ht="16.5" x14ac:dyDescent="0.3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 ht="16.5" x14ac:dyDescent="0.3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 ht="16.5" x14ac:dyDescent="0.3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 ht="16.5" x14ac:dyDescent="0.3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 ht="16.5" x14ac:dyDescent="0.3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 ht="16.5" x14ac:dyDescent="0.3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 ht="16.5" x14ac:dyDescent="0.3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 ht="16.5" x14ac:dyDescent="0.3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 ht="16.5" x14ac:dyDescent="0.3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 ht="16.5" x14ac:dyDescent="0.3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 ht="16.5" x14ac:dyDescent="0.3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 ht="16.5" x14ac:dyDescent="0.3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 ht="16.5" x14ac:dyDescent="0.3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 ht="16.5" x14ac:dyDescent="0.3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 ht="16.5" x14ac:dyDescent="0.3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 ht="16.5" x14ac:dyDescent="0.3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 ht="16.5" x14ac:dyDescent="0.3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 ht="16.5" x14ac:dyDescent="0.3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 ht="16.5" x14ac:dyDescent="0.3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 ht="16.5" x14ac:dyDescent="0.3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 ht="16.5" x14ac:dyDescent="0.3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 ht="16.5" x14ac:dyDescent="0.3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 ht="16.5" x14ac:dyDescent="0.3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 ht="16.5" x14ac:dyDescent="0.3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 ht="16.5" x14ac:dyDescent="0.3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 ht="16.5" x14ac:dyDescent="0.3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 ht="16.5" x14ac:dyDescent="0.3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 ht="16.5" x14ac:dyDescent="0.3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 ht="16.5" x14ac:dyDescent="0.3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 ht="16.5" x14ac:dyDescent="0.3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 ht="16.5" x14ac:dyDescent="0.3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 ht="16.5" x14ac:dyDescent="0.3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 ht="16.5" x14ac:dyDescent="0.3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 ht="16.5" x14ac:dyDescent="0.3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 ht="16.5" x14ac:dyDescent="0.3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 ht="16.5" x14ac:dyDescent="0.3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 ht="16.5" x14ac:dyDescent="0.3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 ht="16.5" x14ac:dyDescent="0.3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 ht="16.5" x14ac:dyDescent="0.3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 ht="16.5" x14ac:dyDescent="0.3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 ht="16.5" x14ac:dyDescent="0.3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 ht="16.5" x14ac:dyDescent="0.3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 ht="16.5" x14ac:dyDescent="0.3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 ht="16.5" x14ac:dyDescent="0.3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 ht="16.5" x14ac:dyDescent="0.3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 ht="16.5" x14ac:dyDescent="0.3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 ht="16.5" x14ac:dyDescent="0.3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 ht="16.5" x14ac:dyDescent="0.3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 ht="16.5" x14ac:dyDescent="0.3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 ht="16.5" x14ac:dyDescent="0.3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 ht="16.5" x14ac:dyDescent="0.3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 ht="16.5" x14ac:dyDescent="0.3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 ht="16.5" x14ac:dyDescent="0.3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 ht="16.5" x14ac:dyDescent="0.3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 ht="16.5" x14ac:dyDescent="0.3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 ht="16.5" x14ac:dyDescent="0.3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 ht="16.5" x14ac:dyDescent="0.3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 ht="16.5" x14ac:dyDescent="0.3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 ht="16.5" x14ac:dyDescent="0.3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 ht="16.5" x14ac:dyDescent="0.3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 ht="16.5" x14ac:dyDescent="0.3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 ht="16.5" x14ac:dyDescent="0.3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 ht="16.5" x14ac:dyDescent="0.3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 ht="16.5" x14ac:dyDescent="0.3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 ht="16.5" x14ac:dyDescent="0.3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 ht="16.5" x14ac:dyDescent="0.3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 ht="16.5" x14ac:dyDescent="0.3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 ht="16.5" x14ac:dyDescent="0.3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 ht="16.5" x14ac:dyDescent="0.3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 ht="16.5" x14ac:dyDescent="0.3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 ht="16.5" x14ac:dyDescent="0.3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 ht="16.5" x14ac:dyDescent="0.3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 ht="16.5" x14ac:dyDescent="0.3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 ht="16.5" x14ac:dyDescent="0.3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 ht="16.5" x14ac:dyDescent="0.3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 ht="16.5" x14ac:dyDescent="0.3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 ht="16.5" x14ac:dyDescent="0.3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 ht="16.5" x14ac:dyDescent="0.3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 ht="16.5" x14ac:dyDescent="0.3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 ht="16.5" x14ac:dyDescent="0.3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 ht="16.5" x14ac:dyDescent="0.3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 ht="16.5" x14ac:dyDescent="0.3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 ht="16.5" x14ac:dyDescent="0.3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 ht="16.5" x14ac:dyDescent="0.3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 ht="16.5" x14ac:dyDescent="0.3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 ht="16.5" x14ac:dyDescent="0.3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 ht="16.5" x14ac:dyDescent="0.3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 ht="16.5" x14ac:dyDescent="0.3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 ht="16.5" x14ac:dyDescent="0.3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 ht="16.5" x14ac:dyDescent="0.3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 ht="16.5" x14ac:dyDescent="0.3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 ht="16.5" x14ac:dyDescent="0.3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 ht="16.5" x14ac:dyDescent="0.3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 ht="16.5" x14ac:dyDescent="0.3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 ht="16.5" x14ac:dyDescent="0.3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 ht="16.5" x14ac:dyDescent="0.3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 ht="16.5" x14ac:dyDescent="0.3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 ht="16.5" x14ac:dyDescent="0.3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 ht="16.5" x14ac:dyDescent="0.3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 ht="16.5" x14ac:dyDescent="0.3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 ht="16.5" x14ac:dyDescent="0.3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 ht="16.5" x14ac:dyDescent="0.3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 ht="16.5" x14ac:dyDescent="0.3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 ht="16.5" x14ac:dyDescent="0.3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 ht="16.5" x14ac:dyDescent="0.3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 ht="16.5" x14ac:dyDescent="0.3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 ht="16.5" x14ac:dyDescent="0.3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 ht="16.5" x14ac:dyDescent="0.3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 ht="16.5" x14ac:dyDescent="0.3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 ht="16.5" x14ac:dyDescent="0.3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 ht="16.5" x14ac:dyDescent="0.3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 ht="16.5" x14ac:dyDescent="0.3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 ht="16.5" x14ac:dyDescent="0.3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 ht="16.5" x14ac:dyDescent="0.3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 ht="16.5" x14ac:dyDescent="0.3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 ht="16.5" x14ac:dyDescent="0.3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 ht="16.5" x14ac:dyDescent="0.3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 ht="16.5" x14ac:dyDescent="0.3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 ht="16.5" x14ac:dyDescent="0.3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 ht="16.5" x14ac:dyDescent="0.3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 ht="16.5" x14ac:dyDescent="0.3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 ht="16.5" x14ac:dyDescent="0.3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 ht="16.5" x14ac:dyDescent="0.3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 ht="16.5" x14ac:dyDescent="0.3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 ht="16.5" x14ac:dyDescent="0.3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 ht="16.5" x14ac:dyDescent="0.3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 ht="16.5" x14ac:dyDescent="0.3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 ht="16.5" x14ac:dyDescent="0.3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 ht="16.5" x14ac:dyDescent="0.3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 ht="16.5" x14ac:dyDescent="0.3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 ht="16.5" x14ac:dyDescent="0.3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 ht="16.5" x14ac:dyDescent="0.3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 ht="16.5" x14ac:dyDescent="0.3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 ht="16.5" x14ac:dyDescent="0.3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 ht="16.5" x14ac:dyDescent="0.3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 ht="16.5" x14ac:dyDescent="0.3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 ht="16.5" x14ac:dyDescent="0.3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 ht="16.5" x14ac:dyDescent="0.3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 ht="16.5" x14ac:dyDescent="0.3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 ht="16.5" x14ac:dyDescent="0.3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 ht="16.5" x14ac:dyDescent="0.3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 ht="16.5" x14ac:dyDescent="0.3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 ht="16.5" x14ac:dyDescent="0.3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 ht="16.5" x14ac:dyDescent="0.3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 ht="16.5" x14ac:dyDescent="0.3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 ht="16.5" x14ac:dyDescent="0.3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 ht="16.5" x14ac:dyDescent="0.3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 ht="16.5" x14ac:dyDescent="0.3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 ht="16.5" x14ac:dyDescent="0.3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 ht="16.5" x14ac:dyDescent="0.3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 ht="16.5" x14ac:dyDescent="0.3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 ht="16.5" x14ac:dyDescent="0.3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 ht="16.5" x14ac:dyDescent="0.3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 ht="16.5" x14ac:dyDescent="0.3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 ht="16.5" x14ac:dyDescent="0.3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 ht="16.5" x14ac:dyDescent="0.3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 ht="16.5" x14ac:dyDescent="0.3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 ht="16.5" x14ac:dyDescent="0.3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 ht="16.5" x14ac:dyDescent="0.3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 ht="16.5" x14ac:dyDescent="0.3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 ht="16.5" x14ac:dyDescent="0.3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 ht="16.5" x14ac:dyDescent="0.3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 ht="16.5" x14ac:dyDescent="0.3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 ht="16.5" x14ac:dyDescent="0.3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 ht="16.5" x14ac:dyDescent="0.3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 ht="16.5" x14ac:dyDescent="0.3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 ht="16.5" x14ac:dyDescent="0.3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 ht="16.5" x14ac:dyDescent="0.3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 ht="16.5" x14ac:dyDescent="0.3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 ht="16.5" x14ac:dyDescent="0.3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 ht="16.5" x14ac:dyDescent="0.3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 ht="16.5" x14ac:dyDescent="0.3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 ht="16.5" x14ac:dyDescent="0.3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 ht="16.5" x14ac:dyDescent="0.3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 ht="16.5" x14ac:dyDescent="0.3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 ht="16.5" x14ac:dyDescent="0.3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 ht="16.5" x14ac:dyDescent="0.3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 ht="16.5" x14ac:dyDescent="0.3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 ht="16.5" x14ac:dyDescent="0.3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 ht="16.5" x14ac:dyDescent="0.3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 ht="16.5" x14ac:dyDescent="0.3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 ht="16.5" x14ac:dyDescent="0.3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 ht="16.5" x14ac:dyDescent="0.3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 ht="16.5" x14ac:dyDescent="0.3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 ht="16.5" x14ac:dyDescent="0.3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 ht="16.5" x14ac:dyDescent="0.3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 ht="16.5" x14ac:dyDescent="0.3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 ht="16.5" x14ac:dyDescent="0.3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 ht="16.5" x14ac:dyDescent="0.3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 ht="16.5" x14ac:dyDescent="0.3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 ht="16.5" x14ac:dyDescent="0.3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 ht="16.5" x14ac:dyDescent="0.3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 ht="16.5" x14ac:dyDescent="0.3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 ht="16.5" x14ac:dyDescent="0.3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 ht="16.5" x14ac:dyDescent="0.3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 ht="16.5" x14ac:dyDescent="0.3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 ht="16.5" x14ac:dyDescent="0.3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 ht="16.5" x14ac:dyDescent="0.3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 ht="16.5" x14ac:dyDescent="0.3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 ht="16.5" x14ac:dyDescent="0.3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 ht="16.5" x14ac:dyDescent="0.3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 ht="16.5" x14ac:dyDescent="0.3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 ht="16.5" x14ac:dyDescent="0.3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 ht="16.5" x14ac:dyDescent="0.3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 ht="16.5" x14ac:dyDescent="0.3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 ht="16.5" x14ac:dyDescent="0.3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 ht="16.5" x14ac:dyDescent="0.3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 ht="16.5" x14ac:dyDescent="0.3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 ht="16.5" x14ac:dyDescent="0.3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 ht="16.5" x14ac:dyDescent="0.3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 ht="16.5" x14ac:dyDescent="0.3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 ht="16.5" x14ac:dyDescent="0.3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 ht="16.5" x14ac:dyDescent="0.3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 ht="16.5" x14ac:dyDescent="0.3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 ht="16.5" x14ac:dyDescent="0.3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 ht="16.5" x14ac:dyDescent="0.3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 ht="16.5" x14ac:dyDescent="0.3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 ht="16.5" x14ac:dyDescent="0.3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 ht="16.5" x14ac:dyDescent="0.3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 ht="16.5" x14ac:dyDescent="0.3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 ht="16.5" x14ac:dyDescent="0.3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 ht="16.5" x14ac:dyDescent="0.3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 ht="16.5" x14ac:dyDescent="0.3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 ht="16.5" x14ac:dyDescent="0.3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 ht="16.5" x14ac:dyDescent="0.3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 ht="16.5" x14ac:dyDescent="0.3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 ht="16.5" x14ac:dyDescent="0.3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 ht="16.5" x14ac:dyDescent="0.3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 ht="16.5" x14ac:dyDescent="0.3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 ht="16.5" x14ac:dyDescent="0.3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 ht="16.5" x14ac:dyDescent="0.3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 ht="16.5" x14ac:dyDescent="0.3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 ht="16.5" x14ac:dyDescent="0.3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 ht="16.5" x14ac:dyDescent="0.3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 ht="16.5" x14ac:dyDescent="0.3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 ht="16.5" x14ac:dyDescent="0.3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 ht="16.5" x14ac:dyDescent="0.3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 ht="16.5" x14ac:dyDescent="0.3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 ht="16.5" x14ac:dyDescent="0.3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 ht="16.5" x14ac:dyDescent="0.3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 ht="16.5" x14ac:dyDescent="0.3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 ht="16.5" x14ac:dyDescent="0.3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 ht="16.5" x14ac:dyDescent="0.3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 ht="16.5" x14ac:dyDescent="0.3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 ht="16.5" x14ac:dyDescent="0.3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 ht="16.5" x14ac:dyDescent="0.3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 ht="16.5" x14ac:dyDescent="0.3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 ht="16.5" x14ac:dyDescent="0.3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 ht="16.5" x14ac:dyDescent="0.3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 ht="16.5" x14ac:dyDescent="0.3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 ht="16.5" x14ac:dyDescent="0.3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 ht="16.5" x14ac:dyDescent="0.3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 ht="16.5" x14ac:dyDescent="0.3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 ht="16.5" x14ac:dyDescent="0.3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 ht="16.5" x14ac:dyDescent="0.3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 ht="16.5" x14ac:dyDescent="0.3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 ht="16.5" x14ac:dyDescent="0.3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 ht="16.5" x14ac:dyDescent="0.3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 ht="16.5" x14ac:dyDescent="0.3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 ht="16.5" x14ac:dyDescent="0.3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 ht="16.5" x14ac:dyDescent="0.3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 ht="16.5" x14ac:dyDescent="0.3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 ht="16.5" x14ac:dyDescent="0.3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 ht="16.5" x14ac:dyDescent="0.3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 ht="16.5" x14ac:dyDescent="0.3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 ht="16.5" x14ac:dyDescent="0.3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 ht="16.5" x14ac:dyDescent="0.3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 ht="16.5" x14ac:dyDescent="0.3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 ht="16.5" x14ac:dyDescent="0.3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 ht="16.5" x14ac:dyDescent="0.3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 ht="16.5" x14ac:dyDescent="0.3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 ht="16.5" x14ac:dyDescent="0.3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 ht="16.5" x14ac:dyDescent="0.3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 ht="16.5" x14ac:dyDescent="0.3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 ht="16.5" x14ac:dyDescent="0.3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 ht="16.5" x14ac:dyDescent="0.3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 ht="16.5" x14ac:dyDescent="0.3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 ht="16.5" x14ac:dyDescent="0.3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 ht="16.5" x14ac:dyDescent="0.3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 ht="16.5" x14ac:dyDescent="0.3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 ht="16.5" x14ac:dyDescent="0.3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 ht="16.5" x14ac:dyDescent="0.3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 ht="16.5" x14ac:dyDescent="0.3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 ht="16.5" x14ac:dyDescent="0.3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 ht="16.5" x14ac:dyDescent="0.3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 ht="16.5" x14ac:dyDescent="0.3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 ht="16.5" x14ac:dyDescent="0.3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 ht="16.5" x14ac:dyDescent="0.3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 ht="16.5" x14ac:dyDescent="0.3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 ht="16.5" x14ac:dyDescent="0.3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 ht="16.5" x14ac:dyDescent="0.3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 ht="16.5" x14ac:dyDescent="0.3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 ht="16.5" x14ac:dyDescent="0.3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 ht="16.5" x14ac:dyDescent="0.3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 ht="16.5" x14ac:dyDescent="0.3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 ht="16.5" x14ac:dyDescent="0.3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 ht="16.5" x14ac:dyDescent="0.3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 ht="16.5" x14ac:dyDescent="0.3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 ht="16.5" x14ac:dyDescent="0.3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 ht="16.5" x14ac:dyDescent="0.3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 ht="16.5" x14ac:dyDescent="0.3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 ht="16.5" x14ac:dyDescent="0.3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 ht="16.5" x14ac:dyDescent="0.3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 ht="16.5" x14ac:dyDescent="0.3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 ht="16.5" x14ac:dyDescent="0.3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 ht="16.5" x14ac:dyDescent="0.3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 ht="16.5" x14ac:dyDescent="0.3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 ht="16.5" x14ac:dyDescent="0.3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 ht="16.5" x14ac:dyDescent="0.3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 ht="16.5" x14ac:dyDescent="0.3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 ht="16.5" x14ac:dyDescent="0.3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 ht="16.5" x14ac:dyDescent="0.3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 ht="16.5" x14ac:dyDescent="0.3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 ht="16.5" x14ac:dyDescent="0.3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 ht="16.5" x14ac:dyDescent="0.3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 ht="16.5" x14ac:dyDescent="0.3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 ht="16.5" x14ac:dyDescent="0.3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 ht="16.5" x14ac:dyDescent="0.3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 ht="16.5" x14ac:dyDescent="0.3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 ht="16.5" x14ac:dyDescent="0.3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 ht="16.5" x14ac:dyDescent="0.3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 ht="16.5" x14ac:dyDescent="0.3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 ht="16.5" x14ac:dyDescent="0.3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 ht="16.5" x14ac:dyDescent="0.3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 ht="16.5" x14ac:dyDescent="0.3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 ht="16.5" x14ac:dyDescent="0.3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 ht="16.5" x14ac:dyDescent="0.3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 ht="16.5" x14ac:dyDescent="0.3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 ht="16.5" x14ac:dyDescent="0.3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 ht="16.5" x14ac:dyDescent="0.3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 ht="16.5" x14ac:dyDescent="0.3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 ht="16.5" x14ac:dyDescent="0.3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 ht="16.5" x14ac:dyDescent="0.3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 ht="16.5" x14ac:dyDescent="0.3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 ht="16.5" x14ac:dyDescent="0.3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 ht="16.5" x14ac:dyDescent="0.3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 ht="16.5" x14ac:dyDescent="0.3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 ht="16.5" x14ac:dyDescent="0.3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 ht="16.5" x14ac:dyDescent="0.3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 ht="16.5" x14ac:dyDescent="0.3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 ht="16.5" x14ac:dyDescent="0.3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 ht="16.5" x14ac:dyDescent="0.3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 ht="16.5" x14ac:dyDescent="0.3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 ht="16.5" x14ac:dyDescent="0.3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 ht="16.5" x14ac:dyDescent="0.3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 ht="16.5" x14ac:dyDescent="0.3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 ht="16.5" x14ac:dyDescent="0.3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 ht="16.5" x14ac:dyDescent="0.3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 ht="16.5" x14ac:dyDescent="0.3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 ht="16.5" x14ac:dyDescent="0.3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 ht="16.5" x14ac:dyDescent="0.3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 ht="16.5" x14ac:dyDescent="0.3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 ht="16.5" x14ac:dyDescent="0.3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 ht="16.5" x14ac:dyDescent="0.3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 ht="16.5" x14ac:dyDescent="0.3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 ht="16.5" x14ac:dyDescent="0.3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 ht="16.5" x14ac:dyDescent="0.3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 ht="16.5" x14ac:dyDescent="0.3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 ht="16.5" x14ac:dyDescent="0.3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 ht="16.5" x14ac:dyDescent="0.3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 ht="16.5" x14ac:dyDescent="0.3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 ht="16.5" x14ac:dyDescent="0.3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 ht="16.5" x14ac:dyDescent="0.3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 ht="16.5" x14ac:dyDescent="0.3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 ht="16.5" x14ac:dyDescent="0.3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 ht="16.5" x14ac:dyDescent="0.3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 ht="16.5" x14ac:dyDescent="0.3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 ht="16.5" x14ac:dyDescent="0.3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 ht="16.5" x14ac:dyDescent="0.3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 ht="16.5" x14ac:dyDescent="0.3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 ht="16.5" x14ac:dyDescent="0.3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 ht="16.5" x14ac:dyDescent="0.3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 ht="16.5" x14ac:dyDescent="0.3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 ht="16.5" x14ac:dyDescent="0.3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 ht="16.5" x14ac:dyDescent="0.3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 ht="16.5" x14ac:dyDescent="0.3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 ht="16.5" x14ac:dyDescent="0.3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 ht="16.5" x14ac:dyDescent="0.3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 ht="16.5" x14ac:dyDescent="0.3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 ht="16.5" x14ac:dyDescent="0.3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 ht="16.5" x14ac:dyDescent="0.3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 ht="16.5" x14ac:dyDescent="0.3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 ht="16.5" x14ac:dyDescent="0.3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 ht="16.5" x14ac:dyDescent="0.3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 ht="16.5" x14ac:dyDescent="0.3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 ht="16.5" x14ac:dyDescent="0.3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 ht="16.5" x14ac:dyDescent="0.3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 ht="16.5" x14ac:dyDescent="0.3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 ht="16.5" x14ac:dyDescent="0.3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 ht="16.5" x14ac:dyDescent="0.3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 ht="16.5" x14ac:dyDescent="0.3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 ht="16.5" x14ac:dyDescent="0.3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 ht="16.5" x14ac:dyDescent="0.3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 ht="16.5" x14ac:dyDescent="0.3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 ht="16.5" x14ac:dyDescent="0.3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 ht="16.5" x14ac:dyDescent="0.3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 ht="16.5" x14ac:dyDescent="0.3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 ht="16.5" x14ac:dyDescent="0.3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 ht="16.5" x14ac:dyDescent="0.3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 ht="16.5" x14ac:dyDescent="0.3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 ht="16.5" x14ac:dyDescent="0.3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 ht="16.5" x14ac:dyDescent="0.3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 ht="16.5" x14ac:dyDescent="0.3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 ht="16.5" x14ac:dyDescent="0.3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 ht="16.5" x14ac:dyDescent="0.3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 ht="16.5" x14ac:dyDescent="0.3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 ht="16.5" x14ac:dyDescent="0.3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 ht="16.5" x14ac:dyDescent="0.3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 ht="16.5" x14ac:dyDescent="0.3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 ht="16.5" x14ac:dyDescent="0.3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 ht="16.5" x14ac:dyDescent="0.3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 ht="16.5" x14ac:dyDescent="0.3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 ht="16.5" x14ac:dyDescent="0.3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 ht="16.5" x14ac:dyDescent="0.3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 ht="16.5" x14ac:dyDescent="0.3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 ht="16.5" x14ac:dyDescent="0.3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 ht="16.5" x14ac:dyDescent="0.3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 ht="16.5" x14ac:dyDescent="0.3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 ht="16.5" x14ac:dyDescent="0.3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 ht="16.5" x14ac:dyDescent="0.3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 ht="16.5" x14ac:dyDescent="0.3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 ht="16.5" x14ac:dyDescent="0.3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 ht="16.5" x14ac:dyDescent="0.3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 ht="16.5" x14ac:dyDescent="0.3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 ht="16.5" x14ac:dyDescent="0.3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 ht="16.5" x14ac:dyDescent="0.3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 ht="16.5" x14ac:dyDescent="0.3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 ht="16.5" x14ac:dyDescent="0.3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 ht="16.5" x14ac:dyDescent="0.3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 ht="16.5" x14ac:dyDescent="0.3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 ht="16.5" x14ac:dyDescent="0.3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 ht="16.5" x14ac:dyDescent="0.3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 ht="16.5" x14ac:dyDescent="0.3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 ht="16.5" x14ac:dyDescent="0.3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 ht="16.5" x14ac:dyDescent="0.3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 ht="16.5" x14ac:dyDescent="0.3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 ht="16.5" x14ac:dyDescent="0.3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 ht="16.5" x14ac:dyDescent="0.3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 ht="16.5" x14ac:dyDescent="0.3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 ht="16.5" x14ac:dyDescent="0.3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 ht="16.5" x14ac:dyDescent="0.3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 ht="16.5" x14ac:dyDescent="0.3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 ht="16.5" x14ac:dyDescent="0.3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 ht="16.5" x14ac:dyDescent="0.3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 ht="16.5" x14ac:dyDescent="0.3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 ht="16.5" x14ac:dyDescent="0.3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 ht="16.5" x14ac:dyDescent="0.3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 ht="16.5" x14ac:dyDescent="0.3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 ht="16.5" x14ac:dyDescent="0.3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 ht="16.5" x14ac:dyDescent="0.3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 ht="16.5" x14ac:dyDescent="0.3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 ht="16.5" x14ac:dyDescent="0.3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 ht="16.5" x14ac:dyDescent="0.3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 ht="16.5" x14ac:dyDescent="0.3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 ht="16.5" x14ac:dyDescent="0.3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 ht="16.5" x14ac:dyDescent="0.3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 ht="16.5" x14ac:dyDescent="0.3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 ht="16.5" x14ac:dyDescent="0.3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 ht="16.5" x14ac:dyDescent="0.3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 ht="16.5" x14ac:dyDescent="0.3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 ht="16.5" x14ac:dyDescent="0.3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 ht="16.5" x14ac:dyDescent="0.3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 ht="16.5" x14ac:dyDescent="0.3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 ht="16.5" x14ac:dyDescent="0.3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 ht="16.5" x14ac:dyDescent="0.3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 ht="16.5" x14ac:dyDescent="0.3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 ht="16.5" x14ac:dyDescent="0.3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 ht="16.5" x14ac:dyDescent="0.3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 ht="16.5" x14ac:dyDescent="0.3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 ht="16.5" x14ac:dyDescent="0.3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 ht="16.5" x14ac:dyDescent="0.3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 ht="16.5" x14ac:dyDescent="0.3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 ht="16.5" x14ac:dyDescent="0.3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 ht="16.5" x14ac:dyDescent="0.3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 ht="16.5" x14ac:dyDescent="0.3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 ht="16.5" x14ac:dyDescent="0.3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 ht="16.5" x14ac:dyDescent="0.3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 ht="16.5" x14ac:dyDescent="0.3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 ht="16.5" x14ac:dyDescent="0.3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 ht="16.5" x14ac:dyDescent="0.3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 ht="16.5" x14ac:dyDescent="0.3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 ht="16.5" x14ac:dyDescent="0.3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 ht="16.5" x14ac:dyDescent="0.3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 ht="16.5" x14ac:dyDescent="0.3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 ht="16.5" x14ac:dyDescent="0.3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 ht="16.5" x14ac:dyDescent="0.3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 ht="16.5" x14ac:dyDescent="0.3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 ht="16.5" x14ac:dyDescent="0.3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 ht="16.5" x14ac:dyDescent="0.3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 ht="16.5" x14ac:dyDescent="0.3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 ht="16.5" x14ac:dyDescent="0.3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 ht="16.5" x14ac:dyDescent="0.3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 ht="16.5" x14ac:dyDescent="0.3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 ht="16.5" x14ac:dyDescent="0.3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 ht="16.5" x14ac:dyDescent="0.3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 ht="16.5" x14ac:dyDescent="0.3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 ht="16.5" x14ac:dyDescent="0.3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 ht="16.5" x14ac:dyDescent="0.3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 ht="16.5" x14ac:dyDescent="0.3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 ht="16.5" x14ac:dyDescent="0.3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 ht="16.5" x14ac:dyDescent="0.3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 ht="16.5" x14ac:dyDescent="0.3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 ht="16.5" x14ac:dyDescent="0.3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 ht="16.5" x14ac:dyDescent="0.3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 ht="16.5" x14ac:dyDescent="0.3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 ht="16.5" x14ac:dyDescent="0.3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 ht="16.5" x14ac:dyDescent="0.3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 ht="16.5" x14ac:dyDescent="0.3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 ht="16.5" x14ac:dyDescent="0.3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 ht="16.5" x14ac:dyDescent="0.3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 ht="16.5" x14ac:dyDescent="0.3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 ht="16.5" x14ac:dyDescent="0.3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 ht="16.5" x14ac:dyDescent="0.3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 ht="16.5" x14ac:dyDescent="0.3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 ht="16.5" x14ac:dyDescent="0.3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 ht="16.5" x14ac:dyDescent="0.3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 ht="16.5" x14ac:dyDescent="0.3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 ht="16.5" x14ac:dyDescent="0.3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 ht="16.5" x14ac:dyDescent="0.3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 ht="16.5" x14ac:dyDescent="0.3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 ht="16.5" x14ac:dyDescent="0.3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 ht="16.5" x14ac:dyDescent="0.3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 ht="16.5" x14ac:dyDescent="0.3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 ht="16.5" x14ac:dyDescent="0.3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 ht="16.5" x14ac:dyDescent="0.3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 ht="16.5" x14ac:dyDescent="0.3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 ht="16.5" x14ac:dyDescent="0.3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 ht="16.5" x14ac:dyDescent="0.3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 ht="16.5" x14ac:dyDescent="0.3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 ht="16.5" x14ac:dyDescent="0.3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 ht="16.5" x14ac:dyDescent="0.3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 ht="16.5" x14ac:dyDescent="0.3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 ht="16.5" x14ac:dyDescent="0.3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 ht="16.5" x14ac:dyDescent="0.3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 ht="16.5" x14ac:dyDescent="0.3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 ht="16.5" x14ac:dyDescent="0.3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 ht="16.5" x14ac:dyDescent="0.3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 ht="16.5" x14ac:dyDescent="0.3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 ht="16.5" x14ac:dyDescent="0.3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 ht="16.5" x14ac:dyDescent="0.3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 ht="16.5" x14ac:dyDescent="0.3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 ht="16.5" x14ac:dyDescent="0.3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 ht="16.5" x14ac:dyDescent="0.3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 ht="16.5" x14ac:dyDescent="0.3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 ht="16.5" x14ac:dyDescent="0.3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 ht="16.5" x14ac:dyDescent="0.3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 ht="16.5" x14ac:dyDescent="0.3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 ht="16.5" x14ac:dyDescent="0.3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 ht="16.5" x14ac:dyDescent="0.3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 ht="16.5" x14ac:dyDescent="0.3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 ht="16.5" x14ac:dyDescent="0.3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 ht="16.5" x14ac:dyDescent="0.3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 ht="16.5" x14ac:dyDescent="0.3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 ht="16.5" x14ac:dyDescent="0.3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 ht="16.5" x14ac:dyDescent="0.3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 ht="16.5" x14ac:dyDescent="0.3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 ht="16.5" x14ac:dyDescent="0.3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 ht="16.5" x14ac:dyDescent="0.3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 ht="16.5" x14ac:dyDescent="0.3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 ht="16.5" x14ac:dyDescent="0.3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 ht="16.5" x14ac:dyDescent="0.3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 ht="16.5" x14ac:dyDescent="0.3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 ht="16.5" x14ac:dyDescent="0.3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 ht="16.5" x14ac:dyDescent="0.3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 ht="16.5" x14ac:dyDescent="0.3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 ht="16.5" x14ac:dyDescent="0.3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 ht="16.5" x14ac:dyDescent="0.3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 ht="16.5" x14ac:dyDescent="0.3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 ht="16.5" x14ac:dyDescent="0.3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 ht="16.5" x14ac:dyDescent="0.3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 ht="16.5" x14ac:dyDescent="0.3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 ht="16.5" x14ac:dyDescent="0.3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 ht="16.5" x14ac:dyDescent="0.3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 ht="16.5" x14ac:dyDescent="0.3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 ht="16.5" x14ac:dyDescent="0.3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 ht="16.5" x14ac:dyDescent="0.3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 ht="16.5" x14ac:dyDescent="0.3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 ht="16.5" x14ac:dyDescent="0.3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 ht="16.5" x14ac:dyDescent="0.3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 ht="16.5" x14ac:dyDescent="0.3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 ht="16.5" x14ac:dyDescent="0.3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 ht="16.5" x14ac:dyDescent="0.3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 ht="16.5" x14ac:dyDescent="0.3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 ht="16.5" x14ac:dyDescent="0.3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 ht="16.5" x14ac:dyDescent="0.3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 ht="16.5" x14ac:dyDescent="0.3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 ht="16.5" x14ac:dyDescent="0.3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 ht="16.5" x14ac:dyDescent="0.3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 ht="16.5" x14ac:dyDescent="0.3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 ht="16.5" x14ac:dyDescent="0.3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 ht="16.5" x14ac:dyDescent="0.3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 ht="16.5" x14ac:dyDescent="0.3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 ht="16.5" x14ac:dyDescent="0.3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 ht="16.5" x14ac:dyDescent="0.3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 ht="16.5" x14ac:dyDescent="0.3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 ht="16.5" x14ac:dyDescent="0.3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 ht="16.5" x14ac:dyDescent="0.3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 ht="16.5" x14ac:dyDescent="0.3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 ht="16.5" x14ac:dyDescent="0.3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 ht="16.5" x14ac:dyDescent="0.3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 ht="16.5" x14ac:dyDescent="0.3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 ht="16.5" x14ac:dyDescent="0.3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 ht="16.5" x14ac:dyDescent="0.3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 ht="16.5" x14ac:dyDescent="0.3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 ht="16.5" x14ac:dyDescent="0.3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 ht="16.5" x14ac:dyDescent="0.3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 ht="16.5" x14ac:dyDescent="0.3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 ht="16.5" x14ac:dyDescent="0.3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 ht="16.5" x14ac:dyDescent="0.3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 ht="16.5" x14ac:dyDescent="0.3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 ht="16.5" x14ac:dyDescent="0.3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 ht="16.5" x14ac:dyDescent="0.3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 ht="16.5" x14ac:dyDescent="0.3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 ht="16.5" x14ac:dyDescent="0.3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 ht="16.5" x14ac:dyDescent="0.3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 ht="16.5" x14ac:dyDescent="0.3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 ht="16.5" x14ac:dyDescent="0.3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 ht="16.5" x14ac:dyDescent="0.3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 ht="16.5" x14ac:dyDescent="0.3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 ht="16.5" x14ac:dyDescent="0.3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 ht="16.5" x14ac:dyDescent="0.3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 ht="16.5" x14ac:dyDescent="0.3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 ht="16.5" x14ac:dyDescent="0.3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 ht="16.5" x14ac:dyDescent="0.3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 ht="16.5" x14ac:dyDescent="0.3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 ht="16.5" x14ac:dyDescent="0.3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 ht="16.5" x14ac:dyDescent="0.3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 ht="16.5" x14ac:dyDescent="0.3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 ht="16.5" x14ac:dyDescent="0.3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 ht="16.5" x14ac:dyDescent="0.3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 ht="16.5" x14ac:dyDescent="0.3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 ht="16.5" x14ac:dyDescent="0.3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 ht="16.5" x14ac:dyDescent="0.3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 ht="16.5" x14ac:dyDescent="0.3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 ht="16.5" x14ac:dyDescent="0.3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 ht="16.5" x14ac:dyDescent="0.3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 ht="16.5" x14ac:dyDescent="0.3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 ht="16.5" x14ac:dyDescent="0.3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 ht="16.5" x14ac:dyDescent="0.3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 ht="16.5" x14ac:dyDescent="0.3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 ht="16.5" x14ac:dyDescent="0.3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 ht="16.5" x14ac:dyDescent="0.3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 ht="16.5" x14ac:dyDescent="0.3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 ht="16.5" x14ac:dyDescent="0.3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 ht="16.5" x14ac:dyDescent="0.3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 ht="16.5" x14ac:dyDescent="0.3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 ht="16.5" x14ac:dyDescent="0.3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 ht="16.5" x14ac:dyDescent="0.3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 ht="16.5" x14ac:dyDescent="0.3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 ht="16.5" x14ac:dyDescent="0.3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 ht="16.5" x14ac:dyDescent="0.3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 ht="16.5" x14ac:dyDescent="0.3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 ht="16.5" x14ac:dyDescent="0.3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 ht="16.5" x14ac:dyDescent="0.3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 ht="16.5" x14ac:dyDescent="0.3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 ht="16.5" x14ac:dyDescent="0.3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 ht="16.5" x14ac:dyDescent="0.3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 ht="16.5" x14ac:dyDescent="0.3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 ht="16.5" x14ac:dyDescent="0.3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 ht="16.5" x14ac:dyDescent="0.3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 ht="16.5" x14ac:dyDescent="0.3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 ht="16.5" x14ac:dyDescent="0.3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 ht="16.5" x14ac:dyDescent="0.3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 ht="16.5" x14ac:dyDescent="0.3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 ht="16.5" x14ac:dyDescent="0.3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 ht="16.5" x14ac:dyDescent="0.3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 ht="16.5" x14ac:dyDescent="0.3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 ht="16.5" x14ac:dyDescent="0.3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 ht="16.5" x14ac:dyDescent="0.3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 ht="16.5" x14ac:dyDescent="0.3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 ht="16.5" x14ac:dyDescent="0.3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 ht="16.5" x14ac:dyDescent="0.3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 ht="16.5" x14ac:dyDescent="0.3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 ht="16.5" x14ac:dyDescent="0.3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 ht="16.5" x14ac:dyDescent="0.3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 ht="16.5" x14ac:dyDescent="0.3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 ht="16.5" x14ac:dyDescent="0.3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 ht="16.5" x14ac:dyDescent="0.3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 ht="16.5" x14ac:dyDescent="0.3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 ht="16.5" x14ac:dyDescent="0.3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 ht="16.5" x14ac:dyDescent="0.3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 ht="16.5" x14ac:dyDescent="0.3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 ht="16.5" x14ac:dyDescent="0.3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 ht="16.5" x14ac:dyDescent="0.3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 ht="16.5" x14ac:dyDescent="0.3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 ht="16.5" x14ac:dyDescent="0.3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 ht="16.5" x14ac:dyDescent="0.3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 ht="16.5" x14ac:dyDescent="0.3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 ht="16.5" x14ac:dyDescent="0.3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 ht="16.5" x14ac:dyDescent="0.3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 ht="16.5" x14ac:dyDescent="0.3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 ht="16.5" x14ac:dyDescent="0.3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 ht="16.5" x14ac:dyDescent="0.3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 ht="16.5" x14ac:dyDescent="0.3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 ht="16.5" x14ac:dyDescent="0.3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 ht="16.5" x14ac:dyDescent="0.3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 ht="16.5" x14ac:dyDescent="0.3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 ht="16.5" x14ac:dyDescent="0.3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 ht="16.5" x14ac:dyDescent="0.3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 ht="16.5" x14ac:dyDescent="0.3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 ht="16.5" x14ac:dyDescent="0.3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 ht="16.5" x14ac:dyDescent="0.3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 ht="16.5" x14ac:dyDescent="0.3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 ht="16.5" x14ac:dyDescent="0.3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 ht="16.5" x14ac:dyDescent="0.3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 ht="16.5" x14ac:dyDescent="0.3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 ht="16.5" x14ac:dyDescent="0.3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 ht="16.5" x14ac:dyDescent="0.3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 ht="16.5" x14ac:dyDescent="0.3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 ht="16.5" x14ac:dyDescent="0.3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 ht="16.5" x14ac:dyDescent="0.3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 ht="16.5" x14ac:dyDescent="0.3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 ht="16.5" x14ac:dyDescent="0.3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 ht="16.5" x14ac:dyDescent="0.3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 ht="16.5" x14ac:dyDescent="0.3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 ht="16.5" x14ac:dyDescent="0.3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 ht="16.5" x14ac:dyDescent="0.3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 ht="16.5" x14ac:dyDescent="0.3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 ht="16.5" x14ac:dyDescent="0.3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 ht="16.5" x14ac:dyDescent="0.3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 ht="16.5" x14ac:dyDescent="0.3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 ht="16.5" x14ac:dyDescent="0.3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 ht="16.5" x14ac:dyDescent="0.3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 ht="16.5" x14ac:dyDescent="0.3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 ht="16.5" x14ac:dyDescent="0.3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 ht="16.5" x14ac:dyDescent="0.3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 ht="16.5" x14ac:dyDescent="0.3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 ht="16.5" x14ac:dyDescent="0.3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 ht="16.5" x14ac:dyDescent="0.3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 ht="16.5" x14ac:dyDescent="0.3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 ht="16.5" x14ac:dyDescent="0.3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 ht="16.5" x14ac:dyDescent="0.3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 ht="16.5" x14ac:dyDescent="0.3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 ht="16.5" x14ac:dyDescent="0.3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 ht="16.5" x14ac:dyDescent="0.3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 ht="16.5" x14ac:dyDescent="0.3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 ht="16.5" x14ac:dyDescent="0.3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 ht="16.5" x14ac:dyDescent="0.3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 ht="16.5" x14ac:dyDescent="0.3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 ht="16.5" x14ac:dyDescent="0.3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 ht="16.5" x14ac:dyDescent="0.3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 ht="16.5" x14ac:dyDescent="0.3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 ht="16.5" x14ac:dyDescent="0.3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 ht="16.5" x14ac:dyDescent="0.3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 ht="16.5" x14ac:dyDescent="0.3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 ht="16.5" x14ac:dyDescent="0.3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 ht="16.5" x14ac:dyDescent="0.3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 ht="16.5" x14ac:dyDescent="0.3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 ht="16.5" x14ac:dyDescent="0.3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 ht="16.5" x14ac:dyDescent="0.3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 ht="16.5" x14ac:dyDescent="0.3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 ht="16.5" x14ac:dyDescent="0.3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 ht="16.5" x14ac:dyDescent="0.3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 ht="16.5" x14ac:dyDescent="0.3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 ht="16.5" x14ac:dyDescent="0.3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 ht="16.5" x14ac:dyDescent="0.3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 ht="16.5" x14ac:dyDescent="0.3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 ht="16.5" x14ac:dyDescent="0.3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 ht="16.5" x14ac:dyDescent="0.3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 ht="16.5" x14ac:dyDescent="0.3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 ht="16.5" x14ac:dyDescent="0.3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 ht="16.5" x14ac:dyDescent="0.3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 ht="16.5" x14ac:dyDescent="0.3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 ht="16.5" x14ac:dyDescent="0.3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 ht="16.5" x14ac:dyDescent="0.3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 ht="16.5" x14ac:dyDescent="0.3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 ht="16.5" x14ac:dyDescent="0.3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 ht="16.5" x14ac:dyDescent="0.3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 ht="16.5" x14ac:dyDescent="0.3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 ht="16.5" x14ac:dyDescent="0.3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 ht="16.5" x14ac:dyDescent="0.3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 ht="16.5" x14ac:dyDescent="0.3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 ht="16.5" x14ac:dyDescent="0.3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 ht="16.5" x14ac:dyDescent="0.3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 ht="16.5" x14ac:dyDescent="0.3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 ht="16.5" x14ac:dyDescent="0.3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 ht="16.5" x14ac:dyDescent="0.3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 ht="16.5" x14ac:dyDescent="0.3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 ht="16.5" x14ac:dyDescent="0.3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 ht="16.5" x14ac:dyDescent="0.3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 ht="16.5" x14ac:dyDescent="0.3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 ht="16.5" x14ac:dyDescent="0.3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 ht="16.5" x14ac:dyDescent="0.3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 ht="16.5" x14ac:dyDescent="0.3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 ht="16.5" x14ac:dyDescent="0.3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 ht="16.5" x14ac:dyDescent="0.3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 ht="16.5" x14ac:dyDescent="0.3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 ht="16.5" x14ac:dyDescent="0.3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 ht="16.5" x14ac:dyDescent="0.3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 ht="16.5" x14ac:dyDescent="0.3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 ht="16.5" x14ac:dyDescent="0.3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 ht="16.5" x14ac:dyDescent="0.3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 ht="16.5" x14ac:dyDescent="0.3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 ht="16.5" x14ac:dyDescent="0.3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 ht="16.5" x14ac:dyDescent="0.3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 ht="16.5" x14ac:dyDescent="0.3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 ht="16.5" x14ac:dyDescent="0.3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 ht="16.5" x14ac:dyDescent="0.3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 ht="16.5" x14ac:dyDescent="0.3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 ht="16.5" x14ac:dyDescent="0.3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 ht="16.5" x14ac:dyDescent="0.3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 ht="16.5" x14ac:dyDescent="0.3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 ht="16.5" x14ac:dyDescent="0.3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 ht="16.5" x14ac:dyDescent="0.3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 ht="16.5" x14ac:dyDescent="0.3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 ht="16.5" x14ac:dyDescent="0.3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 ht="16.5" x14ac:dyDescent="0.3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 ht="16.5" x14ac:dyDescent="0.3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 ht="16.5" x14ac:dyDescent="0.3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 ht="16.5" x14ac:dyDescent="0.3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 ht="16.5" x14ac:dyDescent="0.3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 ht="16.5" x14ac:dyDescent="0.3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 ht="16.5" x14ac:dyDescent="0.3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 ht="16.5" x14ac:dyDescent="0.3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 ht="16.5" x14ac:dyDescent="0.3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 ht="16.5" x14ac:dyDescent="0.3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 ht="16.5" x14ac:dyDescent="0.3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 ht="16.5" x14ac:dyDescent="0.3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 ht="16.5" x14ac:dyDescent="0.3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 ht="16.5" x14ac:dyDescent="0.3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 ht="16.5" x14ac:dyDescent="0.3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 ht="16.5" x14ac:dyDescent="0.3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 ht="16.5" x14ac:dyDescent="0.3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 ht="16.5" x14ac:dyDescent="0.3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 ht="16.5" x14ac:dyDescent="0.3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 ht="16.5" x14ac:dyDescent="0.3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 ht="16.5" x14ac:dyDescent="0.3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 ht="16.5" x14ac:dyDescent="0.3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 ht="16.5" x14ac:dyDescent="0.3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 ht="16.5" x14ac:dyDescent="0.3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 ht="16.5" x14ac:dyDescent="0.3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 ht="16.5" x14ac:dyDescent="0.3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 ht="16.5" x14ac:dyDescent="0.3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 ht="16.5" x14ac:dyDescent="0.3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 ht="16.5" x14ac:dyDescent="0.3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 ht="16.5" x14ac:dyDescent="0.3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 ht="16.5" x14ac:dyDescent="0.3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 ht="16.5" x14ac:dyDescent="0.3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 ht="16.5" x14ac:dyDescent="0.3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 ht="16.5" x14ac:dyDescent="0.3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 ht="16.5" x14ac:dyDescent="0.3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 ht="16.5" x14ac:dyDescent="0.3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 ht="16.5" x14ac:dyDescent="0.3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 ht="16.5" x14ac:dyDescent="0.3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 ht="16.5" x14ac:dyDescent="0.3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 ht="16.5" x14ac:dyDescent="0.3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 ht="16.5" x14ac:dyDescent="0.3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 ht="16.5" x14ac:dyDescent="0.3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 ht="16.5" x14ac:dyDescent="0.3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 ht="16.5" x14ac:dyDescent="0.3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 ht="16.5" x14ac:dyDescent="0.3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 ht="16.5" x14ac:dyDescent="0.3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 ht="16.5" x14ac:dyDescent="0.3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 ht="16.5" x14ac:dyDescent="0.3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 ht="16.5" x14ac:dyDescent="0.3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 ht="16.5" x14ac:dyDescent="0.3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 ht="16.5" x14ac:dyDescent="0.3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 ht="16.5" x14ac:dyDescent="0.3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 ht="16.5" x14ac:dyDescent="0.3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 ht="16.5" x14ac:dyDescent="0.3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 ht="16.5" x14ac:dyDescent="0.3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 ht="16.5" x14ac:dyDescent="0.3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 ht="16.5" x14ac:dyDescent="0.3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 ht="16.5" x14ac:dyDescent="0.3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 ht="16.5" x14ac:dyDescent="0.3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 ht="16.5" x14ac:dyDescent="0.3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 ht="16.5" x14ac:dyDescent="0.3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 ht="16.5" x14ac:dyDescent="0.3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 ht="16.5" x14ac:dyDescent="0.3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 ht="16.5" x14ac:dyDescent="0.3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 ht="16.5" x14ac:dyDescent="0.3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 ht="16.5" x14ac:dyDescent="0.3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 ht="16.5" x14ac:dyDescent="0.3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 ht="16.5" x14ac:dyDescent="0.3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 ht="16.5" x14ac:dyDescent="0.3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 ht="16.5" x14ac:dyDescent="0.3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 ht="16.5" x14ac:dyDescent="0.3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 ht="16.5" x14ac:dyDescent="0.3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 ht="16.5" x14ac:dyDescent="0.3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 ht="16.5" x14ac:dyDescent="0.3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 ht="16.5" x14ac:dyDescent="0.3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 ht="16.5" x14ac:dyDescent="0.3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 ht="16.5" x14ac:dyDescent="0.3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 ht="16.5" x14ac:dyDescent="0.3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 ht="16.5" x14ac:dyDescent="0.3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 ht="16.5" x14ac:dyDescent="0.3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 ht="16.5" x14ac:dyDescent="0.3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 ht="16.5" x14ac:dyDescent="0.3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 ht="16.5" x14ac:dyDescent="0.3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 ht="16.5" x14ac:dyDescent="0.3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 ht="16.5" x14ac:dyDescent="0.3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 ht="16.5" x14ac:dyDescent="0.3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 ht="16.5" x14ac:dyDescent="0.3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 ht="16.5" x14ac:dyDescent="0.3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 ht="16.5" x14ac:dyDescent="0.3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 ht="16.5" x14ac:dyDescent="0.3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 ht="16.5" x14ac:dyDescent="0.3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 ht="16.5" x14ac:dyDescent="0.3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 ht="16.5" x14ac:dyDescent="0.3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 ht="16.5" x14ac:dyDescent="0.3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 ht="16.5" x14ac:dyDescent="0.3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 ht="16.5" x14ac:dyDescent="0.3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 ht="16.5" x14ac:dyDescent="0.3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 ht="16.5" x14ac:dyDescent="0.3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 ht="16.5" x14ac:dyDescent="0.3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 ht="16.5" x14ac:dyDescent="0.3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 ht="16.5" x14ac:dyDescent="0.3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 ht="16.5" x14ac:dyDescent="0.3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 ht="16.5" x14ac:dyDescent="0.3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 ht="16.5" x14ac:dyDescent="0.3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 ht="16.5" x14ac:dyDescent="0.3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 ht="16.5" x14ac:dyDescent="0.3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 ht="16.5" x14ac:dyDescent="0.3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 ht="16.5" x14ac:dyDescent="0.3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 ht="16.5" x14ac:dyDescent="0.3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 ht="16.5" x14ac:dyDescent="0.3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 ht="16.5" x14ac:dyDescent="0.3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 ht="16.5" x14ac:dyDescent="0.3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 ht="16.5" x14ac:dyDescent="0.3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 ht="16.5" x14ac:dyDescent="0.3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 ht="16.5" x14ac:dyDescent="0.3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 ht="16.5" x14ac:dyDescent="0.3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 ht="16.5" x14ac:dyDescent="0.3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 ht="16.5" x14ac:dyDescent="0.3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 ht="16.5" x14ac:dyDescent="0.3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 ht="16.5" x14ac:dyDescent="0.3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 ht="16.5" x14ac:dyDescent="0.3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 ht="16.5" x14ac:dyDescent="0.3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 ht="16.5" x14ac:dyDescent="0.3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 ht="16.5" x14ac:dyDescent="0.3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 ht="16.5" x14ac:dyDescent="0.3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 ht="16.5" x14ac:dyDescent="0.3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 ht="16.5" x14ac:dyDescent="0.3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 ht="16.5" x14ac:dyDescent="0.3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 ht="16.5" x14ac:dyDescent="0.3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 ht="16.5" x14ac:dyDescent="0.3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 ht="16.5" x14ac:dyDescent="0.3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 ht="16.5" x14ac:dyDescent="0.3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 ht="16.5" x14ac:dyDescent="0.3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 ht="16.5" x14ac:dyDescent="0.3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 ht="16.5" x14ac:dyDescent="0.3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 ht="16.5" x14ac:dyDescent="0.3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 ht="16.5" x14ac:dyDescent="0.3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 ht="16.5" x14ac:dyDescent="0.3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 ht="16.5" x14ac:dyDescent="0.3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 ht="16.5" x14ac:dyDescent="0.3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 ht="16.5" x14ac:dyDescent="0.3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 ht="16.5" x14ac:dyDescent="0.3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 ht="16.5" x14ac:dyDescent="0.3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 ht="16.5" x14ac:dyDescent="0.3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 ht="16.5" x14ac:dyDescent="0.3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 ht="16.5" x14ac:dyDescent="0.3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 ht="16.5" x14ac:dyDescent="0.3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 ht="16.5" x14ac:dyDescent="0.3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 ht="16.5" x14ac:dyDescent="0.3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 ht="16.5" x14ac:dyDescent="0.3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 ht="16.5" x14ac:dyDescent="0.3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 ht="16.5" x14ac:dyDescent="0.3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 ht="16.5" x14ac:dyDescent="0.3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 ht="16.5" x14ac:dyDescent="0.3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 ht="16.5" x14ac:dyDescent="0.3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 ht="16.5" x14ac:dyDescent="0.3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 ht="16.5" x14ac:dyDescent="0.3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 ht="16.5" x14ac:dyDescent="0.3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 ht="16.5" x14ac:dyDescent="0.3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 ht="16.5" x14ac:dyDescent="0.3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 ht="16.5" x14ac:dyDescent="0.3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 ht="16.5" x14ac:dyDescent="0.3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 ht="16.5" x14ac:dyDescent="0.3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 ht="16.5" x14ac:dyDescent="0.3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 ht="16.5" x14ac:dyDescent="0.3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 ht="16.5" x14ac:dyDescent="0.3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 ht="16.5" x14ac:dyDescent="0.3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 ht="16.5" x14ac:dyDescent="0.3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 ht="16.5" x14ac:dyDescent="0.3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 ht="16.5" x14ac:dyDescent="0.3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 ht="16.5" x14ac:dyDescent="0.3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 ht="16.5" x14ac:dyDescent="0.3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 ht="16.5" x14ac:dyDescent="0.3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 ht="16.5" x14ac:dyDescent="0.3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 ht="16.5" x14ac:dyDescent="0.3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 ht="16.5" x14ac:dyDescent="0.3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 ht="16.5" x14ac:dyDescent="0.3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 ht="16.5" x14ac:dyDescent="0.3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 ht="16.5" x14ac:dyDescent="0.3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 ht="16.5" x14ac:dyDescent="0.3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 ht="16.5" x14ac:dyDescent="0.3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 ht="16.5" x14ac:dyDescent="0.3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 ht="16.5" x14ac:dyDescent="0.3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 ht="16.5" x14ac:dyDescent="0.3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 ht="16.5" x14ac:dyDescent="0.3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 ht="16.5" x14ac:dyDescent="0.3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 ht="16.5" x14ac:dyDescent="0.3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 ht="16.5" x14ac:dyDescent="0.3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 ht="16.5" x14ac:dyDescent="0.3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 ht="16.5" x14ac:dyDescent="0.3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 ht="16.5" x14ac:dyDescent="0.3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 ht="16.5" x14ac:dyDescent="0.3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 ht="16.5" x14ac:dyDescent="0.3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 ht="16.5" x14ac:dyDescent="0.3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 ht="16.5" x14ac:dyDescent="0.3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 ht="16.5" x14ac:dyDescent="0.3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 ht="16.5" x14ac:dyDescent="0.3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 ht="16.5" x14ac:dyDescent="0.3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 ht="16.5" x14ac:dyDescent="0.3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 ht="16.5" x14ac:dyDescent="0.3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 ht="16.5" x14ac:dyDescent="0.3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 ht="16.5" x14ac:dyDescent="0.3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 ht="16.5" x14ac:dyDescent="0.3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 ht="16.5" x14ac:dyDescent="0.3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 ht="16.5" x14ac:dyDescent="0.3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 ht="16.5" x14ac:dyDescent="0.3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 ht="16.5" x14ac:dyDescent="0.3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 ht="16.5" x14ac:dyDescent="0.3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 ht="16.5" x14ac:dyDescent="0.3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 ht="16.5" x14ac:dyDescent="0.3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 ht="16.5" x14ac:dyDescent="0.3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 ht="16.5" x14ac:dyDescent="0.3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 ht="16.5" x14ac:dyDescent="0.3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 ht="16.5" x14ac:dyDescent="0.3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 ht="16.5" x14ac:dyDescent="0.3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 ht="16.5" x14ac:dyDescent="0.3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 ht="16.5" x14ac:dyDescent="0.3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 ht="16.5" x14ac:dyDescent="0.3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 ht="16.5" x14ac:dyDescent="0.3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 ht="16.5" x14ac:dyDescent="0.3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 ht="16.5" x14ac:dyDescent="0.3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 ht="16.5" x14ac:dyDescent="0.3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 ht="16.5" x14ac:dyDescent="0.3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 ht="16.5" x14ac:dyDescent="0.3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 ht="16.5" x14ac:dyDescent="0.3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 ht="16.5" x14ac:dyDescent="0.3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 ht="16.5" x14ac:dyDescent="0.3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 ht="16.5" x14ac:dyDescent="0.3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 ht="16.5" x14ac:dyDescent="0.3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 ht="16.5" x14ac:dyDescent="0.3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 ht="16.5" x14ac:dyDescent="0.3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 ht="16.5" x14ac:dyDescent="0.3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 ht="16.5" x14ac:dyDescent="0.3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 ht="16.5" x14ac:dyDescent="0.3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 ht="16.5" x14ac:dyDescent="0.3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 ht="16.5" x14ac:dyDescent="0.3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 ht="16.5" x14ac:dyDescent="0.3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 ht="16.5" x14ac:dyDescent="0.3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 ht="16.5" x14ac:dyDescent="0.3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 ht="16.5" x14ac:dyDescent="0.3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 ht="16.5" x14ac:dyDescent="0.3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 ht="16.5" x14ac:dyDescent="0.3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 ht="16.5" x14ac:dyDescent="0.3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 ht="16.5" x14ac:dyDescent="0.3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 ht="16.5" x14ac:dyDescent="0.3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 ht="16.5" x14ac:dyDescent="0.3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 ht="16.5" x14ac:dyDescent="0.3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 ht="16.5" x14ac:dyDescent="0.3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 ht="16.5" x14ac:dyDescent="0.3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 ht="16.5" x14ac:dyDescent="0.3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 ht="16.5" x14ac:dyDescent="0.3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 ht="16.5" x14ac:dyDescent="0.3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 ht="16.5" x14ac:dyDescent="0.3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 ht="16.5" x14ac:dyDescent="0.3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 ht="16.5" x14ac:dyDescent="0.3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 ht="16.5" x14ac:dyDescent="0.3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 ht="16.5" x14ac:dyDescent="0.3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 ht="16.5" x14ac:dyDescent="0.3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 ht="16.5" x14ac:dyDescent="0.3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 ht="16.5" x14ac:dyDescent="0.3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 ht="16.5" x14ac:dyDescent="0.3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 ht="16.5" x14ac:dyDescent="0.3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 ht="16.5" x14ac:dyDescent="0.3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 ht="16.5" x14ac:dyDescent="0.3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 ht="16.5" x14ac:dyDescent="0.3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 ht="16.5" x14ac:dyDescent="0.3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 ht="16.5" x14ac:dyDescent="0.3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 ht="16.5" x14ac:dyDescent="0.3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 ht="16.5" x14ac:dyDescent="0.3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 ht="16.5" x14ac:dyDescent="0.3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 ht="16.5" x14ac:dyDescent="0.3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 ht="16.5" x14ac:dyDescent="0.3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 ht="16.5" x14ac:dyDescent="0.3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 ht="16.5" x14ac:dyDescent="0.3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 ht="16.5" x14ac:dyDescent="0.3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 ht="16.5" x14ac:dyDescent="0.3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 ht="16.5" x14ac:dyDescent="0.3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 ht="16.5" x14ac:dyDescent="0.3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 ht="16.5" x14ac:dyDescent="0.3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 ht="16.5" x14ac:dyDescent="0.3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 ht="16.5" x14ac:dyDescent="0.3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 ht="16.5" x14ac:dyDescent="0.3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 ht="16.5" x14ac:dyDescent="0.3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 ht="16.5" x14ac:dyDescent="0.3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 ht="16.5" x14ac:dyDescent="0.3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 ht="16.5" x14ac:dyDescent="0.3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 ht="16.5" x14ac:dyDescent="0.3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 ht="16.5" x14ac:dyDescent="0.3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 ht="16.5" x14ac:dyDescent="0.3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 ht="16.5" x14ac:dyDescent="0.3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 ht="16.5" x14ac:dyDescent="0.3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 ht="16.5" x14ac:dyDescent="0.3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 ht="16.5" x14ac:dyDescent="0.3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 ht="16.5" x14ac:dyDescent="0.3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 ht="16.5" x14ac:dyDescent="0.3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 ht="16.5" x14ac:dyDescent="0.3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 ht="16.5" x14ac:dyDescent="0.3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 ht="16.5" x14ac:dyDescent="0.3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 ht="16.5" x14ac:dyDescent="0.3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 ht="16.5" x14ac:dyDescent="0.3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 ht="16.5" x14ac:dyDescent="0.3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 ht="16.5" x14ac:dyDescent="0.3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 ht="16.5" x14ac:dyDescent="0.3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 ht="16.5" x14ac:dyDescent="0.3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 ht="16.5" x14ac:dyDescent="0.3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 ht="16.5" x14ac:dyDescent="0.3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 ht="16.5" x14ac:dyDescent="0.3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 ht="16.5" x14ac:dyDescent="0.3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 ht="16.5" x14ac:dyDescent="0.3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 ht="16.5" x14ac:dyDescent="0.3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 ht="16.5" x14ac:dyDescent="0.3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 ht="16.5" x14ac:dyDescent="0.3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 ht="16.5" x14ac:dyDescent="0.3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 ht="16.5" x14ac:dyDescent="0.3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 ht="16.5" x14ac:dyDescent="0.3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 ht="16.5" x14ac:dyDescent="0.3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 ht="16.5" x14ac:dyDescent="0.3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 ht="16.5" x14ac:dyDescent="0.3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 ht="16.5" x14ac:dyDescent="0.3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 ht="16.5" x14ac:dyDescent="0.3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 ht="16.5" x14ac:dyDescent="0.3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 ht="16.5" x14ac:dyDescent="0.3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 ht="16.5" x14ac:dyDescent="0.3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 ht="16.5" x14ac:dyDescent="0.3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 ht="16.5" x14ac:dyDescent="0.3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 ht="16.5" x14ac:dyDescent="0.3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 ht="16.5" x14ac:dyDescent="0.3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 ht="16.5" x14ac:dyDescent="0.3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 ht="16.5" x14ac:dyDescent="0.3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 ht="16.5" x14ac:dyDescent="0.3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 ht="16.5" x14ac:dyDescent="0.3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 ht="16.5" x14ac:dyDescent="0.3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 ht="16.5" x14ac:dyDescent="0.3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 ht="16.5" x14ac:dyDescent="0.3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 ht="16.5" x14ac:dyDescent="0.3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 ht="16.5" x14ac:dyDescent="0.3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 ht="16.5" x14ac:dyDescent="0.3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 ht="16.5" x14ac:dyDescent="0.3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 ht="16.5" x14ac:dyDescent="0.3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 ht="16.5" x14ac:dyDescent="0.3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 ht="16.5" x14ac:dyDescent="0.3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 ht="16.5" x14ac:dyDescent="0.3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 ht="16.5" x14ac:dyDescent="0.3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 ht="16.5" x14ac:dyDescent="0.3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 ht="16.5" x14ac:dyDescent="0.3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 ht="16.5" x14ac:dyDescent="0.3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 ht="16.5" x14ac:dyDescent="0.3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 ht="16.5" x14ac:dyDescent="0.3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 ht="16.5" x14ac:dyDescent="0.3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 ht="16.5" x14ac:dyDescent="0.3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 ht="16.5" x14ac:dyDescent="0.3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 ht="16.5" x14ac:dyDescent="0.3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 ht="16.5" x14ac:dyDescent="0.3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 ht="16.5" x14ac:dyDescent="0.3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 ht="16.5" x14ac:dyDescent="0.3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 ht="16.5" x14ac:dyDescent="0.3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 ht="16.5" x14ac:dyDescent="0.3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 ht="16.5" x14ac:dyDescent="0.3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 ht="16.5" x14ac:dyDescent="0.3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 ht="16.5" x14ac:dyDescent="0.3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 ht="16.5" x14ac:dyDescent="0.3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 ht="16.5" x14ac:dyDescent="0.3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 ht="16.5" x14ac:dyDescent="0.3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 ht="16.5" x14ac:dyDescent="0.3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 ht="16.5" x14ac:dyDescent="0.3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 ht="16.5" x14ac:dyDescent="0.3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 ht="16.5" x14ac:dyDescent="0.3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 ht="16.5" x14ac:dyDescent="0.3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 ht="16.5" x14ac:dyDescent="0.3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 ht="16.5" x14ac:dyDescent="0.3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 ht="16.5" x14ac:dyDescent="0.3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 ht="16.5" x14ac:dyDescent="0.3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 ht="16.5" x14ac:dyDescent="0.3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 ht="16.5" x14ac:dyDescent="0.3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 ht="16.5" x14ac:dyDescent="0.3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 ht="16.5" x14ac:dyDescent="0.3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 ht="16.5" x14ac:dyDescent="0.3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 ht="16.5" x14ac:dyDescent="0.3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 ht="16.5" x14ac:dyDescent="0.3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 ht="16.5" x14ac:dyDescent="0.3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 ht="16.5" x14ac:dyDescent="0.3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 ht="16.5" x14ac:dyDescent="0.3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 ht="16.5" x14ac:dyDescent="0.3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 ht="16.5" x14ac:dyDescent="0.3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 ht="16.5" x14ac:dyDescent="0.3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 ht="16.5" x14ac:dyDescent="0.3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 ht="16.5" x14ac:dyDescent="0.3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 ht="16.5" x14ac:dyDescent="0.3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 ht="16.5" x14ac:dyDescent="0.3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 ht="16.5" x14ac:dyDescent="0.3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 ht="16.5" x14ac:dyDescent="0.3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 ht="16.5" x14ac:dyDescent="0.3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 ht="16.5" x14ac:dyDescent="0.3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 ht="16.5" x14ac:dyDescent="0.3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 ht="16.5" x14ac:dyDescent="0.3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 ht="16.5" x14ac:dyDescent="0.3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 ht="16.5" x14ac:dyDescent="0.3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 ht="16.5" x14ac:dyDescent="0.3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 ht="16.5" x14ac:dyDescent="0.3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 ht="16.5" x14ac:dyDescent="0.3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 ht="16.5" x14ac:dyDescent="0.3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 ht="16.5" x14ac:dyDescent="0.3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 ht="16.5" x14ac:dyDescent="0.3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 ht="16.5" x14ac:dyDescent="0.3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 ht="16.5" x14ac:dyDescent="0.3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 ht="16.5" x14ac:dyDescent="0.3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 ht="16.5" x14ac:dyDescent="0.3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 ht="16.5" x14ac:dyDescent="0.3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 ht="16.5" x14ac:dyDescent="0.3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 ht="16.5" x14ac:dyDescent="0.3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 ht="16.5" x14ac:dyDescent="0.3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 ht="16.5" x14ac:dyDescent="0.3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 ht="16.5" x14ac:dyDescent="0.3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 ht="16.5" x14ac:dyDescent="0.3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 ht="16.5" x14ac:dyDescent="0.3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 ht="16.5" x14ac:dyDescent="0.3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 ht="16.5" x14ac:dyDescent="0.3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 ht="16.5" x14ac:dyDescent="0.3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 ht="16.5" x14ac:dyDescent="0.3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 ht="16.5" x14ac:dyDescent="0.3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 ht="16.5" x14ac:dyDescent="0.3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 ht="16.5" x14ac:dyDescent="0.3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 ht="16.5" x14ac:dyDescent="0.3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 ht="16.5" x14ac:dyDescent="0.3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 ht="16.5" x14ac:dyDescent="0.3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 ht="16.5" x14ac:dyDescent="0.3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 ht="16.5" x14ac:dyDescent="0.3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 ht="16.5" x14ac:dyDescent="0.3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 ht="16.5" x14ac:dyDescent="0.3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 ht="16.5" x14ac:dyDescent="0.3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 ht="16.5" x14ac:dyDescent="0.3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 ht="16.5" x14ac:dyDescent="0.3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 ht="16.5" x14ac:dyDescent="0.3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 ht="16.5" x14ac:dyDescent="0.3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 ht="16.5" x14ac:dyDescent="0.3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 ht="16.5" x14ac:dyDescent="0.3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 ht="16.5" x14ac:dyDescent="0.3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 ht="16.5" x14ac:dyDescent="0.3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 ht="16.5" x14ac:dyDescent="0.3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 ht="16.5" x14ac:dyDescent="0.3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 ht="16.5" x14ac:dyDescent="0.3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 ht="16.5" x14ac:dyDescent="0.3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 ht="16.5" x14ac:dyDescent="0.3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 ht="16.5" x14ac:dyDescent="0.3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 ht="16.5" x14ac:dyDescent="0.3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 ht="16.5" x14ac:dyDescent="0.3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 ht="16.5" x14ac:dyDescent="0.3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 ht="16.5" x14ac:dyDescent="0.3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 ht="16.5" x14ac:dyDescent="0.3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 ht="16.5" x14ac:dyDescent="0.3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 ht="16.5" x14ac:dyDescent="0.3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 ht="16.5" x14ac:dyDescent="0.3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 ht="16.5" x14ac:dyDescent="0.3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 ht="16.5" x14ac:dyDescent="0.3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 ht="16.5" x14ac:dyDescent="0.3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 ht="16.5" x14ac:dyDescent="0.3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 ht="16.5" x14ac:dyDescent="0.3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 ht="16.5" x14ac:dyDescent="0.3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 ht="16.5" x14ac:dyDescent="0.3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 ht="16.5" x14ac:dyDescent="0.3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 ht="16.5" x14ac:dyDescent="0.3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 ht="16.5" x14ac:dyDescent="0.3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 ht="16.5" x14ac:dyDescent="0.3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 ht="16.5" x14ac:dyDescent="0.3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 ht="16.5" x14ac:dyDescent="0.3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 ht="16.5" x14ac:dyDescent="0.3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 ht="16.5" x14ac:dyDescent="0.3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 ht="16.5" x14ac:dyDescent="0.3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 ht="16.5" x14ac:dyDescent="0.3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 ht="16.5" x14ac:dyDescent="0.3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 ht="16.5" x14ac:dyDescent="0.3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 ht="16.5" x14ac:dyDescent="0.3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 ht="16.5" x14ac:dyDescent="0.3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 ht="16.5" x14ac:dyDescent="0.3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 ht="16.5" x14ac:dyDescent="0.3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 ht="16.5" x14ac:dyDescent="0.3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 ht="16.5" x14ac:dyDescent="0.3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 ht="16.5" x14ac:dyDescent="0.3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 ht="16.5" x14ac:dyDescent="0.3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 ht="16.5" x14ac:dyDescent="0.3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 ht="16.5" x14ac:dyDescent="0.3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 ht="16.5" x14ac:dyDescent="0.3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 ht="16.5" x14ac:dyDescent="0.3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 ht="16.5" x14ac:dyDescent="0.3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 ht="16.5" x14ac:dyDescent="0.3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 ht="16.5" x14ac:dyDescent="0.3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 ht="16.5" x14ac:dyDescent="0.3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 ht="16.5" x14ac:dyDescent="0.3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 ht="16.5" x14ac:dyDescent="0.3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 ht="16.5" x14ac:dyDescent="0.3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 ht="16.5" x14ac:dyDescent="0.3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 ht="16.5" x14ac:dyDescent="0.3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 ht="16.5" x14ac:dyDescent="0.3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 ht="16.5" x14ac:dyDescent="0.3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 ht="16.5" x14ac:dyDescent="0.3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 ht="16.5" x14ac:dyDescent="0.3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 ht="16.5" x14ac:dyDescent="0.3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 ht="16.5" x14ac:dyDescent="0.3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 ht="16.5" x14ac:dyDescent="0.3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 ht="16.5" x14ac:dyDescent="0.3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 ht="16.5" x14ac:dyDescent="0.3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 ht="16.5" x14ac:dyDescent="0.3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 ht="16.5" x14ac:dyDescent="0.3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 ht="16.5" x14ac:dyDescent="0.3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 ht="16.5" x14ac:dyDescent="0.3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 ht="16.5" x14ac:dyDescent="0.3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 ht="16.5" x14ac:dyDescent="0.3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 ht="16.5" x14ac:dyDescent="0.3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 ht="16.5" x14ac:dyDescent="0.3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 ht="16.5" x14ac:dyDescent="0.3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 ht="16.5" x14ac:dyDescent="0.3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 ht="16.5" x14ac:dyDescent="0.3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 ht="16.5" x14ac:dyDescent="0.3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 ht="16.5" x14ac:dyDescent="0.3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 ht="16.5" x14ac:dyDescent="0.3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 ht="16.5" x14ac:dyDescent="0.3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 ht="16.5" x14ac:dyDescent="0.3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 ht="16.5" x14ac:dyDescent="0.3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 ht="16.5" x14ac:dyDescent="0.3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 ht="16.5" x14ac:dyDescent="0.3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 ht="16.5" x14ac:dyDescent="0.3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 ht="16.5" x14ac:dyDescent="0.3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 ht="16.5" x14ac:dyDescent="0.3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 ht="16.5" x14ac:dyDescent="0.3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 ht="16.5" x14ac:dyDescent="0.3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 ht="16.5" x14ac:dyDescent="0.3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 ht="16.5" x14ac:dyDescent="0.3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 ht="16.5" x14ac:dyDescent="0.3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 ht="16.5" x14ac:dyDescent="0.3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 ht="16.5" x14ac:dyDescent="0.3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 ht="16.5" x14ac:dyDescent="0.3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 ht="16.5" x14ac:dyDescent="0.3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 ht="16.5" x14ac:dyDescent="0.3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 ht="16.5" x14ac:dyDescent="0.3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 ht="16.5" x14ac:dyDescent="0.3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 ht="16.5" x14ac:dyDescent="0.3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 ht="16.5" x14ac:dyDescent="0.3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 ht="16.5" x14ac:dyDescent="0.3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 ht="16.5" x14ac:dyDescent="0.3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 ht="16.5" x14ac:dyDescent="0.3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 ht="16.5" x14ac:dyDescent="0.3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 ht="16.5" x14ac:dyDescent="0.3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 ht="16.5" x14ac:dyDescent="0.3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 ht="16.5" x14ac:dyDescent="0.3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 ht="16.5" x14ac:dyDescent="0.3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 ht="16.5" x14ac:dyDescent="0.3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 ht="16.5" x14ac:dyDescent="0.3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 ht="16.5" x14ac:dyDescent="0.3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 ht="16.5" x14ac:dyDescent="0.3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 ht="16.5" x14ac:dyDescent="0.3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 ht="16.5" x14ac:dyDescent="0.3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 ht="16.5" x14ac:dyDescent="0.3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 ht="16.5" x14ac:dyDescent="0.3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 ht="16.5" x14ac:dyDescent="0.3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 ht="16.5" x14ac:dyDescent="0.3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 ht="16.5" x14ac:dyDescent="0.3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 ht="16.5" x14ac:dyDescent="0.3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 ht="16.5" x14ac:dyDescent="0.3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 ht="16.5" x14ac:dyDescent="0.3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 ht="16.5" x14ac:dyDescent="0.3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 ht="16.5" x14ac:dyDescent="0.3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 ht="16.5" x14ac:dyDescent="0.3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 ht="16.5" x14ac:dyDescent="0.3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 ht="16.5" x14ac:dyDescent="0.3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 ht="16.5" x14ac:dyDescent="0.3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 ht="16.5" x14ac:dyDescent="0.3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 ht="16.5" x14ac:dyDescent="0.3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 ht="16.5" x14ac:dyDescent="0.3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 ht="16.5" x14ac:dyDescent="0.3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 ht="16.5" x14ac:dyDescent="0.3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 ht="16.5" x14ac:dyDescent="0.3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 ht="16.5" x14ac:dyDescent="0.3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 ht="16.5" x14ac:dyDescent="0.3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 ht="16.5" x14ac:dyDescent="0.3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 ht="16.5" x14ac:dyDescent="0.3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 ht="16.5" x14ac:dyDescent="0.3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 ht="16.5" x14ac:dyDescent="0.3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 ht="16.5" x14ac:dyDescent="0.3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 ht="16.5" x14ac:dyDescent="0.3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 ht="16.5" x14ac:dyDescent="0.3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 ht="16.5" x14ac:dyDescent="0.3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 ht="16.5" x14ac:dyDescent="0.3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 ht="16.5" x14ac:dyDescent="0.3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 ht="16.5" x14ac:dyDescent="0.3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 ht="16.5" x14ac:dyDescent="0.3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 ht="16.5" x14ac:dyDescent="0.3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 ht="16.5" x14ac:dyDescent="0.3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 ht="16.5" x14ac:dyDescent="0.3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 ht="16.5" x14ac:dyDescent="0.3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 ht="16.5" x14ac:dyDescent="0.3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 ht="16.5" x14ac:dyDescent="0.3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 ht="16.5" x14ac:dyDescent="0.3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 ht="16.5" x14ac:dyDescent="0.3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 ht="16.5" x14ac:dyDescent="0.3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 ht="16.5" x14ac:dyDescent="0.3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 ht="16.5" x14ac:dyDescent="0.3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 ht="16.5" x14ac:dyDescent="0.3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 ht="16.5" x14ac:dyDescent="0.3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 ht="16.5" x14ac:dyDescent="0.3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 ht="16.5" x14ac:dyDescent="0.3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 ht="16.5" x14ac:dyDescent="0.3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 ht="16.5" x14ac:dyDescent="0.3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 ht="16.5" x14ac:dyDescent="0.3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 ht="16.5" x14ac:dyDescent="0.3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 ht="16.5" x14ac:dyDescent="0.3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 ht="16.5" x14ac:dyDescent="0.3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 ht="16.5" x14ac:dyDescent="0.3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 ht="16.5" x14ac:dyDescent="0.3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 ht="16.5" x14ac:dyDescent="0.3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 ht="16.5" x14ac:dyDescent="0.3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 ht="16.5" x14ac:dyDescent="0.3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 ht="16.5" x14ac:dyDescent="0.3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 ht="16.5" x14ac:dyDescent="0.3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 ht="16.5" x14ac:dyDescent="0.3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 ht="16.5" x14ac:dyDescent="0.3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 ht="16.5" x14ac:dyDescent="0.3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 ht="16.5" x14ac:dyDescent="0.3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 ht="16.5" x14ac:dyDescent="0.3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 ht="16.5" x14ac:dyDescent="0.3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 ht="16.5" x14ac:dyDescent="0.3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 ht="16.5" x14ac:dyDescent="0.3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 ht="16.5" x14ac:dyDescent="0.3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 ht="16.5" x14ac:dyDescent="0.3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 ht="16.5" x14ac:dyDescent="0.3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 ht="16.5" x14ac:dyDescent="0.3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 ht="16.5" x14ac:dyDescent="0.3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 ht="16.5" x14ac:dyDescent="0.3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 ht="16.5" x14ac:dyDescent="0.3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 ht="16.5" x14ac:dyDescent="0.3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 ht="16.5" x14ac:dyDescent="0.3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 ht="16.5" x14ac:dyDescent="0.3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 ht="16.5" x14ac:dyDescent="0.3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 ht="16.5" x14ac:dyDescent="0.3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 ht="16.5" x14ac:dyDescent="0.3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 ht="16.5" x14ac:dyDescent="0.3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 ht="16.5" x14ac:dyDescent="0.3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 ht="16.5" x14ac:dyDescent="0.3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 ht="16.5" x14ac:dyDescent="0.3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 ht="16.5" x14ac:dyDescent="0.3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 ht="16.5" x14ac:dyDescent="0.3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 ht="16.5" x14ac:dyDescent="0.3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 ht="16.5" x14ac:dyDescent="0.3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 ht="16.5" x14ac:dyDescent="0.3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 ht="16.5" x14ac:dyDescent="0.3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 ht="16.5" x14ac:dyDescent="0.3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 ht="16.5" x14ac:dyDescent="0.3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 ht="16.5" x14ac:dyDescent="0.3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 ht="16.5" x14ac:dyDescent="0.3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 ht="16.5" x14ac:dyDescent="0.3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 ht="16.5" x14ac:dyDescent="0.3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 ht="16.5" x14ac:dyDescent="0.3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 ht="16.5" x14ac:dyDescent="0.3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 ht="16.5" x14ac:dyDescent="0.3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 ht="16.5" x14ac:dyDescent="0.3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 ht="16.5" x14ac:dyDescent="0.3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 ht="16.5" x14ac:dyDescent="0.3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 ht="16.5" x14ac:dyDescent="0.3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 ht="16.5" x14ac:dyDescent="0.3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 ht="16.5" x14ac:dyDescent="0.3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 ht="16.5" x14ac:dyDescent="0.3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 ht="16.5" x14ac:dyDescent="0.3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 ht="16.5" x14ac:dyDescent="0.3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 ht="16.5" x14ac:dyDescent="0.3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 ht="16.5" x14ac:dyDescent="0.3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 ht="16.5" x14ac:dyDescent="0.3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 ht="16.5" x14ac:dyDescent="0.3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 ht="16.5" x14ac:dyDescent="0.3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 ht="16.5" x14ac:dyDescent="0.3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 ht="16.5" x14ac:dyDescent="0.3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 ht="16.5" x14ac:dyDescent="0.3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 ht="16.5" x14ac:dyDescent="0.3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 ht="16.5" x14ac:dyDescent="0.3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 ht="16.5" x14ac:dyDescent="0.3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 ht="16.5" x14ac:dyDescent="0.3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 ht="16.5" x14ac:dyDescent="0.3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 ht="16.5" x14ac:dyDescent="0.3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 ht="16.5" x14ac:dyDescent="0.3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 ht="16.5" x14ac:dyDescent="0.3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 ht="16.5" x14ac:dyDescent="0.3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 ht="16.5" x14ac:dyDescent="0.3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 ht="16.5" x14ac:dyDescent="0.3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 ht="16.5" x14ac:dyDescent="0.3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 ht="16.5" x14ac:dyDescent="0.3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 ht="16.5" x14ac:dyDescent="0.3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 ht="16.5" x14ac:dyDescent="0.3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 ht="16.5" x14ac:dyDescent="0.3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 ht="16.5" x14ac:dyDescent="0.3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 ht="16.5" x14ac:dyDescent="0.3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 ht="16.5" x14ac:dyDescent="0.3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 ht="16.5" x14ac:dyDescent="0.3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 ht="16.5" x14ac:dyDescent="0.3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 ht="16.5" x14ac:dyDescent="0.3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 ht="16.5" x14ac:dyDescent="0.3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 ht="16.5" x14ac:dyDescent="0.3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 ht="16.5" x14ac:dyDescent="0.3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 ht="16.5" x14ac:dyDescent="0.3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 ht="16.5" x14ac:dyDescent="0.3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 ht="16.5" x14ac:dyDescent="0.3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 ht="16.5" x14ac:dyDescent="0.3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 ht="16.5" x14ac:dyDescent="0.3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 ht="16.5" x14ac:dyDescent="0.3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 ht="16.5" x14ac:dyDescent="0.3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 ht="16.5" x14ac:dyDescent="0.3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 ht="16.5" x14ac:dyDescent="0.3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 ht="16.5" x14ac:dyDescent="0.3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 ht="16.5" x14ac:dyDescent="0.3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 ht="16.5" x14ac:dyDescent="0.3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 ht="16.5" x14ac:dyDescent="0.3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 ht="16.5" x14ac:dyDescent="0.3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 ht="16.5" x14ac:dyDescent="0.3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 ht="16.5" x14ac:dyDescent="0.3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 ht="16.5" x14ac:dyDescent="0.3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 ht="16.5" x14ac:dyDescent="0.3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 ht="16.5" x14ac:dyDescent="0.3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 ht="16.5" x14ac:dyDescent="0.3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 ht="16.5" x14ac:dyDescent="0.3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 ht="16.5" x14ac:dyDescent="0.3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 ht="16.5" x14ac:dyDescent="0.3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 ht="16.5" x14ac:dyDescent="0.3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 ht="16.5" x14ac:dyDescent="0.3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 ht="16.5" x14ac:dyDescent="0.3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 ht="16.5" x14ac:dyDescent="0.3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 ht="16.5" x14ac:dyDescent="0.3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 ht="16.5" x14ac:dyDescent="0.3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 ht="16.5" x14ac:dyDescent="0.3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 ht="16.5" x14ac:dyDescent="0.3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 ht="16.5" x14ac:dyDescent="0.3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 ht="16.5" x14ac:dyDescent="0.3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 ht="16.5" x14ac:dyDescent="0.3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 ht="16.5" x14ac:dyDescent="0.3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 ht="16.5" x14ac:dyDescent="0.3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 ht="16.5" x14ac:dyDescent="0.3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 ht="16.5" x14ac:dyDescent="0.3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 ht="16.5" x14ac:dyDescent="0.3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 ht="16.5" x14ac:dyDescent="0.3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 ht="16.5" x14ac:dyDescent="0.3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 ht="16.5" x14ac:dyDescent="0.3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 ht="16.5" x14ac:dyDescent="0.3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 ht="16.5" x14ac:dyDescent="0.3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 ht="16.5" x14ac:dyDescent="0.3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 ht="16.5" x14ac:dyDescent="0.3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 ht="16.5" x14ac:dyDescent="0.3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 ht="16.5" x14ac:dyDescent="0.3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 ht="16.5" x14ac:dyDescent="0.3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 ht="16.5" x14ac:dyDescent="0.3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 ht="16.5" x14ac:dyDescent="0.3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 ht="16.5" x14ac:dyDescent="0.3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 ht="16.5" x14ac:dyDescent="0.3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 ht="16.5" x14ac:dyDescent="0.3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 ht="16.5" x14ac:dyDescent="0.3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 ht="16.5" x14ac:dyDescent="0.3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 ht="16.5" x14ac:dyDescent="0.3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 ht="16.5" x14ac:dyDescent="0.3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 ht="16.5" x14ac:dyDescent="0.3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 ht="16.5" x14ac:dyDescent="0.3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 ht="16.5" x14ac:dyDescent="0.3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 ht="16.5" x14ac:dyDescent="0.3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 ht="16.5" x14ac:dyDescent="0.3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 ht="16.5" x14ac:dyDescent="0.3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 ht="16.5" x14ac:dyDescent="0.3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 ht="16.5" x14ac:dyDescent="0.3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 ht="16.5" x14ac:dyDescent="0.3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 ht="16.5" x14ac:dyDescent="0.3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 ht="16.5" x14ac:dyDescent="0.3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 ht="16.5" x14ac:dyDescent="0.3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 ht="16.5" x14ac:dyDescent="0.3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 ht="16.5" x14ac:dyDescent="0.3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 ht="16.5" x14ac:dyDescent="0.3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 ht="16.5" x14ac:dyDescent="0.3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 ht="16.5" x14ac:dyDescent="0.3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 ht="16.5" x14ac:dyDescent="0.3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 ht="16.5" x14ac:dyDescent="0.3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 ht="16.5" x14ac:dyDescent="0.3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 ht="16.5" x14ac:dyDescent="0.3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 ht="16.5" x14ac:dyDescent="0.3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 ht="16.5" x14ac:dyDescent="0.3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 ht="16.5" x14ac:dyDescent="0.3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 ht="16.5" x14ac:dyDescent="0.3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 ht="16.5" x14ac:dyDescent="0.3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 ht="16.5" x14ac:dyDescent="0.3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 ht="16.5" x14ac:dyDescent="0.3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 ht="16.5" x14ac:dyDescent="0.3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 ht="16.5" x14ac:dyDescent="0.3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 ht="16.5" x14ac:dyDescent="0.3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 ht="16.5" x14ac:dyDescent="0.3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 ht="16.5" x14ac:dyDescent="0.3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 ht="16.5" x14ac:dyDescent="0.3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 ht="16.5" x14ac:dyDescent="0.3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 ht="16.5" x14ac:dyDescent="0.3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 ht="16.5" x14ac:dyDescent="0.3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 ht="16.5" x14ac:dyDescent="0.3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 ht="16.5" x14ac:dyDescent="0.3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 ht="16.5" x14ac:dyDescent="0.3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 ht="16.5" x14ac:dyDescent="0.3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 ht="16.5" x14ac:dyDescent="0.3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 ht="16.5" x14ac:dyDescent="0.3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 ht="16.5" x14ac:dyDescent="0.3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 ht="16.5" x14ac:dyDescent="0.3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 ht="16.5" x14ac:dyDescent="0.3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 ht="16.5" x14ac:dyDescent="0.3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 ht="16.5" x14ac:dyDescent="0.3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 ht="16.5" x14ac:dyDescent="0.3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 ht="16.5" x14ac:dyDescent="0.3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 ht="16.5" x14ac:dyDescent="0.3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 ht="16.5" x14ac:dyDescent="0.3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 ht="16.5" x14ac:dyDescent="0.3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 ht="16.5" x14ac:dyDescent="0.3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 ht="16.5" x14ac:dyDescent="0.3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 ht="16.5" x14ac:dyDescent="0.3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 ht="16.5" x14ac:dyDescent="0.3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 ht="16.5" x14ac:dyDescent="0.3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 ht="16.5" x14ac:dyDescent="0.3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 ht="16.5" x14ac:dyDescent="0.3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 ht="16.5" x14ac:dyDescent="0.3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 ht="16.5" x14ac:dyDescent="0.3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 ht="16.5" x14ac:dyDescent="0.3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 ht="16.5" x14ac:dyDescent="0.3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 ht="16.5" x14ac:dyDescent="0.3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 ht="16.5" x14ac:dyDescent="0.3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 ht="16.5" x14ac:dyDescent="0.3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 ht="16.5" x14ac:dyDescent="0.3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 ht="16.5" x14ac:dyDescent="0.3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 ht="16.5" x14ac:dyDescent="0.3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 ht="16.5" x14ac:dyDescent="0.3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 ht="16.5" x14ac:dyDescent="0.3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 ht="16.5" x14ac:dyDescent="0.3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 ht="16.5" x14ac:dyDescent="0.3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 ht="16.5" x14ac:dyDescent="0.3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 ht="16.5" x14ac:dyDescent="0.3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 ht="16.5" x14ac:dyDescent="0.3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 ht="16.5" x14ac:dyDescent="0.3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 ht="16.5" x14ac:dyDescent="0.3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 ht="16.5" x14ac:dyDescent="0.3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 ht="16.5" x14ac:dyDescent="0.3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 ht="16.5" x14ac:dyDescent="0.3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 ht="16.5" x14ac:dyDescent="0.3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 ht="16.5" x14ac:dyDescent="0.3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 ht="16.5" x14ac:dyDescent="0.3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 ht="16.5" x14ac:dyDescent="0.3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 ht="16.5" x14ac:dyDescent="0.3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 ht="16.5" x14ac:dyDescent="0.3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 ht="16.5" x14ac:dyDescent="0.3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 ht="16.5" x14ac:dyDescent="0.3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 ht="16.5" x14ac:dyDescent="0.3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 ht="16.5" x14ac:dyDescent="0.3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 ht="16.5" x14ac:dyDescent="0.3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 ht="16.5" x14ac:dyDescent="0.3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 ht="16.5" x14ac:dyDescent="0.3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 ht="16.5" x14ac:dyDescent="0.3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 ht="16.5" x14ac:dyDescent="0.3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 ht="16.5" x14ac:dyDescent="0.3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 ht="16.5" x14ac:dyDescent="0.3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 ht="16.5" x14ac:dyDescent="0.3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 ht="16.5" x14ac:dyDescent="0.3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 ht="16.5" x14ac:dyDescent="0.3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 ht="16.5" x14ac:dyDescent="0.3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 ht="16.5" x14ac:dyDescent="0.3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 ht="16.5" x14ac:dyDescent="0.3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 ht="16.5" x14ac:dyDescent="0.3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 ht="16.5" x14ac:dyDescent="0.3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 ht="16.5" x14ac:dyDescent="0.3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 ht="16.5" x14ac:dyDescent="0.3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 ht="16.5" x14ac:dyDescent="0.3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 ht="16.5" x14ac:dyDescent="0.3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 ht="16.5" x14ac:dyDescent="0.3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 ht="16.5" x14ac:dyDescent="0.3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 ht="16.5" x14ac:dyDescent="0.3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 ht="16.5" x14ac:dyDescent="0.3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 ht="16.5" x14ac:dyDescent="0.3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 ht="16.5" x14ac:dyDescent="0.3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 ht="16.5" x14ac:dyDescent="0.3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 ht="16.5" x14ac:dyDescent="0.3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 ht="16.5" x14ac:dyDescent="0.3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 ht="16.5" x14ac:dyDescent="0.3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 ht="16.5" x14ac:dyDescent="0.3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 ht="16.5" x14ac:dyDescent="0.3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 ht="16.5" x14ac:dyDescent="0.3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 ht="16.5" x14ac:dyDescent="0.3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 ht="16.5" x14ac:dyDescent="0.3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 ht="16.5" x14ac:dyDescent="0.3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 ht="16.5" x14ac:dyDescent="0.3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 ht="16.5" x14ac:dyDescent="0.3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 ht="16.5" x14ac:dyDescent="0.3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 ht="16.5" x14ac:dyDescent="0.3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 ht="16.5" x14ac:dyDescent="0.3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 ht="16.5" x14ac:dyDescent="0.3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 ht="16.5" x14ac:dyDescent="0.3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 ht="16.5" x14ac:dyDescent="0.3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 ht="16.5" x14ac:dyDescent="0.3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 ht="16.5" x14ac:dyDescent="0.3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 ht="16.5" x14ac:dyDescent="0.3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 ht="16.5" x14ac:dyDescent="0.3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 ht="16.5" x14ac:dyDescent="0.3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 ht="16.5" x14ac:dyDescent="0.3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 ht="16.5" x14ac:dyDescent="0.3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 ht="16.5" x14ac:dyDescent="0.3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 ht="16.5" x14ac:dyDescent="0.3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 ht="16.5" x14ac:dyDescent="0.3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 ht="16.5" x14ac:dyDescent="0.3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 ht="16.5" x14ac:dyDescent="0.3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 ht="16.5" x14ac:dyDescent="0.3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 ht="16.5" x14ac:dyDescent="0.3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 ht="16.5" x14ac:dyDescent="0.3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 ht="16.5" x14ac:dyDescent="0.3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 ht="16.5" x14ac:dyDescent="0.3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 ht="16.5" x14ac:dyDescent="0.3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 ht="16.5" x14ac:dyDescent="0.3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 ht="16.5" x14ac:dyDescent="0.3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 ht="16.5" x14ac:dyDescent="0.3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 ht="16.5" x14ac:dyDescent="0.3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 ht="16.5" x14ac:dyDescent="0.3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 ht="16.5" x14ac:dyDescent="0.3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 ht="16.5" x14ac:dyDescent="0.3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 ht="16.5" x14ac:dyDescent="0.3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 ht="16.5" x14ac:dyDescent="0.3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 ht="16.5" x14ac:dyDescent="0.3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 ht="16.5" x14ac:dyDescent="0.3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 ht="16.5" x14ac:dyDescent="0.3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 ht="16.5" x14ac:dyDescent="0.3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 ht="16.5" x14ac:dyDescent="0.3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 ht="16.5" x14ac:dyDescent="0.3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 ht="16.5" x14ac:dyDescent="0.3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 ht="16.5" x14ac:dyDescent="0.3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 ht="16.5" x14ac:dyDescent="0.3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 ht="16.5" x14ac:dyDescent="0.3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 ht="16.5" x14ac:dyDescent="0.3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 ht="16.5" x14ac:dyDescent="0.3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 ht="16.5" x14ac:dyDescent="0.3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 ht="16.5" x14ac:dyDescent="0.3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 ht="16.5" x14ac:dyDescent="0.3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 ht="16.5" x14ac:dyDescent="0.3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 ht="16.5" x14ac:dyDescent="0.3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 ht="16.5" x14ac:dyDescent="0.3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 ht="16.5" x14ac:dyDescent="0.3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 ht="16.5" x14ac:dyDescent="0.3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 ht="16.5" x14ac:dyDescent="0.3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 ht="16.5" x14ac:dyDescent="0.3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 ht="16.5" x14ac:dyDescent="0.3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 ht="16.5" x14ac:dyDescent="0.3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 ht="16.5" x14ac:dyDescent="0.3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 ht="16.5" x14ac:dyDescent="0.3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 ht="16.5" x14ac:dyDescent="0.3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 ht="16.5" x14ac:dyDescent="0.3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 ht="16.5" x14ac:dyDescent="0.3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 ht="16.5" x14ac:dyDescent="0.3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 ht="16.5" x14ac:dyDescent="0.3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 ht="16.5" x14ac:dyDescent="0.3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 ht="16.5" x14ac:dyDescent="0.3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 ht="16.5" x14ac:dyDescent="0.3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 ht="16.5" x14ac:dyDescent="0.3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 ht="16.5" x14ac:dyDescent="0.3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 ht="16.5" x14ac:dyDescent="0.3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 ht="16.5" x14ac:dyDescent="0.3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 ht="16.5" x14ac:dyDescent="0.3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 ht="16.5" x14ac:dyDescent="0.3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 ht="16.5" x14ac:dyDescent="0.3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 ht="16.5" x14ac:dyDescent="0.3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 ht="16.5" x14ac:dyDescent="0.3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 ht="16.5" x14ac:dyDescent="0.3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 ht="16.5" x14ac:dyDescent="0.3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 ht="16.5" x14ac:dyDescent="0.3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 ht="16.5" x14ac:dyDescent="0.3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 ht="16.5" x14ac:dyDescent="0.3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 ht="16.5" x14ac:dyDescent="0.3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 ht="16.5" x14ac:dyDescent="0.3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 ht="16.5" x14ac:dyDescent="0.3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 ht="16.5" x14ac:dyDescent="0.3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 ht="16.5" x14ac:dyDescent="0.3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 ht="16.5" x14ac:dyDescent="0.3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 ht="16.5" x14ac:dyDescent="0.3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 ht="16.5" x14ac:dyDescent="0.3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 ht="16.5" x14ac:dyDescent="0.3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 ht="16.5" x14ac:dyDescent="0.3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 ht="16.5" x14ac:dyDescent="0.3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 ht="16.5" x14ac:dyDescent="0.3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 ht="16.5" x14ac:dyDescent="0.3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 ht="16.5" x14ac:dyDescent="0.3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 ht="16.5" x14ac:dyDescent="0.3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 ht="16.5" x14ac:dyDescent="0.3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 ht="16.5" x14ac:dyDescent="0.3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 ht="16.5" x14ac:dyDescent="0.3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 ht="16.5" x14ac:dyDescent="0.3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 ht="16.5" x14ac:dyDescent="0.3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 ht="16.5" x14ac:dyDescent="0.3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 ht="16.5" x14ac:dyDescent="0.3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 ht="16.5" x14ac:dyDescent="0.3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 ht="16.5" x14ac:dyDescent="0.3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 ht="16.5" x14ac:dyDescent="0.3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 ht="16.5" x14ac:dyDescent="0.3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 ht="16.5" x14ac:dyDescent="0.3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 ht="16.5" x14ac:dyDescent="0.3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 ht="16.5" x14ac:dyDescent="0.3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 ht="16.5" x14ac:dyDescent="0.3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 ht="16.5" x14ac:dyDescent="0.3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 ht="16.5" x14ac:dyDescent="0.3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 ht="16.5" x14ac:dyDescent="0.3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 ht="16.5" x14ac:dyDescent="0.3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 ht="16.5" x14ac:dyDescent="0.3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 ht="16.5" x14ac:dyDescent="0.3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 ht="16.5" x14ac:dyDescent="0.3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 ht="16.5" x14ac:dyDescent="0.3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 ht="16.5" x14ac:dyDescent="0.3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 ht="16.5" x14ac:dyDescent="0.3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 ht="16.5" x14ac:dyDescent="0.3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 ht="16.5" x14ac:dyDescent="0.3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 ht="16.5" x14ac:dyDescent="0.3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 ht="16.5" x14ac:dyDescent="0.3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 ht="16.5" x14ac:dyDescent="0.3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 ht="16.5" x14ac:dyDescent="0.3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 ht="16.5" x14ac:dyDescent="0.3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 ht="16.5" x14ac:dyDescent="0.3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 ht="16.5" x14ac:dyDescent="0.3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 ht="16.5" x14ac:dyDescent="0.3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 ht="16.5" x14ac:dyDescent="0.3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 ht="16.5" x14ac:dyDescent="0.3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 ht="16.5" x14ac:dyDescent="0.3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 ht="16.5" x14ac:dyDescent="0.3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 ht="16.5" x14ac:dyDescent="0.3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 ht="16.5" x14ac:dyDescent="0.3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 ht="16.5" x14ac:dyDescent="0.3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 ht="16.5" x14ac:dyDescent="0.3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 ht="16.5" x14ac:dyDescent="0.3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 ht="16.5" x14ac:dyDescent="0.3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 ht="16.5" x14ac:dyDescent="0.3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 ht="16.5" x14ac:dyDescent="0.3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 ht="16.5" x14ac:dyDescent="0.3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 ht="16.5" x14ac:dyDescent="0.3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 ht="16.5" x14ac:dyDescent="0.3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 ht="16.5" x14ac:dyDescent="0.3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 ht="16.5" x14ac:dyDescent="0.3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 ht="16.5" x14ac:dyDescent="0.3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 ht="16.5" x14ac:dyDescent="0.3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 ht="16.5" x14ac:dyDescent="0.3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 ht="16.5" x14ac:dyDescent="0.3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 ht="16.5" x14ac:dyDescent="0.3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 ht="16.5" x14ac:dyDescent="0.3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 ht="16.5" x14ac:dyDescent="0.3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 ht="16.5" x14ac:dyDescent="0.3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 ht="16.5" x14ac:dyDescent="0.3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 ht="16.5" x14ac:dyDescent="0.3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 ht="16.5" x14ac:dyDescent="0.3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 ht="16.5" x14ac:dyDescent="0.3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 ht="16.5" x14ac:dyDescent="0.3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 ht="16.5" x14ac:dyDescent="0.3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 ht="16.5" x14ac:dyDescent="0.3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 ht="16.5" x14ac:dyDescent="0.3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 ht="16.5" x14ac:dyDescent="0.3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 ht="16.5" x14ac:dyDescent="0.3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 ht="16.5" x14ac:dyDescent="0.3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 ht="16.5" x14ac:dyDescent="0.3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 ht="16.5" x14ac:dyDescent="0.3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 ht="16.5" x14ac:dyDescent="0.3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 ht="16.5" x14ac:dyDescent="0.3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 ht="16.5" x14ac:dyDescent="0.3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 ht="16.5" x14ac:dyDescent="0.3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 ht="16.5" x14ac:dyDescent="0.3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 ht="16.5" x14ac:dyDescent="0.3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 ht="16.5" x14ac:dyDescent="0.3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 ht="16.5" x14ac:dyDescent="0.3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 ht="16.5" x14ac:dyDescent="0.3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 ht="16.5" x14ac:dyDescent="0.3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 ht="16.5" x14ac:dyDescent="0.3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 ht="16.5" x14ac:dyDescent="0.3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 ht="16.5" x14ac:dyDescent="0.3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 ht="16.5" x14ac:dyDescent="0.3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 ht="16.5" x14ac:dyDescent="0.3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 ht="16.5" x14ac:dyDescent="0.3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 ht="16.5" x14ac:dyDescent="0.3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 ht="16.5" x14ac:dyDescent="0.3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 ht="16.5" x14ac:dyDescent="0.3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 ht="16.5" x14ac:dyDescent="0.3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 ht="16.5" x14ac:dyDescent="0.3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 ht="16.5" x14ac:dyDescent="0.3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 ht="16.5" x14ac:dyDescent="0.3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 ht="16.5" x14ac:dyDescent="0.3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 ht="16.5" x14ac:dyDescent="0.3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 ht="16.5" x14ac:dyDescent="0.3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 ht="16.5" x14ac:dyDescent="0.3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 ht="16.5" x14ac:dyDescent="0.3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 ht="16.5" x14ac:dyDescent="0.3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 ht="16.5" x14ac:dyDescent="0.3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 ht="16.5" x14ac:dyDescent="0.3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 ht="16.5" x14ac:dyDescent="0.3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 ht="16.5" x14ac:dyDescent="0.3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 ht="16.5" x14ac:dyDescent="0.3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 ht="16.5" x14ac:dyDescent="0.3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 ht="16.5" x14ac:dyDescent="0.3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 ht="16.5" x14ac:dyDescent="0.3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 ht="16.5" x14ac:dyDescent="0.3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 ht="16.5" x14ac:dyDescent="0.3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 ht="16.5" x14ac:dyDescent="0.3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 ht="16.5" x14ac:dyDescent="0.3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 ht="16.5" x14ac:dyDescent="0.3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 ht="16.5" x14ac:dyDescent="0.3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 ht="16.5" x14ac:dyDescent="0.3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 ht="16.5" x14ac:dyDescent="0.3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 ht="16.5" x14ac:dyDescent="0.3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 ht="16.5" x14ac:dyDescent="0.3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 ht="16.5" x14ac:dyDescent="0.3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 ht="16.5" x14ac:dyDescent="0.3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 ht="16.5" x14ac:dyDescent="0.3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 ht="16.5" x14ac:dyDescent="0.3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 ht="16.5" x14ac:dyDescent="0.3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 ht="16.5" x14ac:dyDescent="0.3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 ht="16.5" x14ac:dyDescent="0.3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 ht="16.5" x14ac:dyDescent="0.3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 ht="16.5" x14ac:dyDescent="0.3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 ht="16.5" x14ac:dyDescent="0.3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 ht="16.5" x14ac:dyDescent="0.3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 ht="16.5" x14ac:dyDescent="0.3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 ht="16.5" x14ac:dyDescent="0.3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 ht="16.5" x14ac:dyDescent="0.3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 ht="16.5" x14ac:dyDescent="0.3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 ht="16.5" x14ac:dyDescent="0.3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 ht="16.5" x14ac:dyDescent="0.3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 ht="16.5" x14ac:dyDescent="0.3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 ht="16.5" x14ac:dyDescent="0.3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 ht="16.5" x14ac:dyDescent="0.3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 ht="16.5" x14ac:dyDescent="0.3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 ht="16.5" x14ac:dyDescent="0.3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 ht="16.5" x14ac:dyDescent="0.3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 ht="16.5" x14ac:dyDescent="0.3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 ht="16.5" x14ac:dyDescent="0.3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 ht="16.5" x14ac:dyDescent="0.3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 ht="16.5" x14ac:dyDescent="0.3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 ht="16.5" x14ac:dyDescent="0.3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 ht="16.5" x14ac:dyDescent="0.3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 ht="16.5" x14ac:dyDescent="0.3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 ht="16.5" x14ac:dyDescent="0.3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 ht="16.5" x14ac:dyDescent="0.3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 ht="16.5" x14ac:dyDescent="0.3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 ht="16.5" x14ac:dyDescent="0.3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 ht="16.5" x14ac:dyDescent="0.3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 ht="16.5" x14ac:dyDescent="0.3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 ht="16.5" x14ac:dyDescent="0.3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 ht="16.5" x14ac:dyDescent="0.3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 ht="16.5" x14ac:dyDescent="0.3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 ht="16.5" x14ac:dyDescent="0.3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 ht="16.5" x14ac:dyDescent="0.3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 ht="16.5" x14ac:dyDescent="0.3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 ht="16.5" x14ac:dyDescent="0.3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 ht="16.5" x14ac:dyDescent="0.3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 ht="16.5" x14ac:dyDescent="0.3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 ht="16.5" x14ac:dyDescent="0.3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 ht="16.5" x14ac:dyDescent="0.3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 ht="16.5" x14ac:dyDescent="0.3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 ht="16.5" x14ac:dyDescent="0.3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 ht="16.5" x14ac:dyDescent="0.3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 ht="16.5" x14ac:dyDescent="0.3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 ht="16.5" x14ac:dyDescent="0.3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 ht="16.5" x14ac:dyDescent="0.3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 ht="16.5" x14ac:dyDescent="0.3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 ht="16.5" x14ac:dyDescent="0.3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 ht="16.5" x14ac:dyDescent="0.3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 ht="16.5" x14ac:dyDescent="0.3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 ht="16.5" x14ac:dyDescent="0.3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 ht="16.5" x14ac:dyDescent="0.3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 ht="16.5" x14ac:dyDescent="0.3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 ht="16.5" x14ac:dyDescent="0.3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 ht="16.5" x14ac:dyDescent="0.3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 ht="16.5" x14ac:dyDescent="0.3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 ht="16.5" x14ac:dyDescent="0.3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 ht="16.5" x14ac:dyDescent="0.3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 ht="16.5" x14ac:dyDescent="0.3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 ht="16.5" x14ac:dyDescent="0.3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 ht="16.5" x14ac:dyDescent="0.3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 ht="16.5" x14ac:dyDescent="0.3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 ht="16.5" x14ac:dyDescent="0.3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 ht="16.5" x14ac:dyDescent="0.3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 ht="16.5" x14ac:dyDescent="0.3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 ht="16.5" x14ac:dyDescent="0.3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 ht="16.5" x14ac:dyDescent="0.3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 ht="16.5" x14ac:dyDescent="0.3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 ht="16.5" x14ac:dyDescent="0.3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 ht="16.5" x14ac:dyDescent="0.3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 ht="16.5" x14ac:dyDescent="0.3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 ht="16.5" x14ac:dyDescent="0.3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 ht="16.5" x14ac:dyDescent="0.3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 ht="16.5" x14ac:dyDescent="0.3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 ht="16.5" x14ac:dyDescent="0.3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 ht="16.5" x14ac:dyDescent="0.3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 ht="16.5" x14ac:dyDescent="0.3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 ht="16.5" x14ac:dyDescent="0.3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 ht="16.5" x14ac:dyDescent="0.3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 ht="16.5" x14ac:dyDescent="0.3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 ht="16.5" x14ac:dyDescent="0.3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 ht="16.5" x14ac:dyDescent="0.3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 ht="16.5" x14ac:dyDescent="0.3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 ht="16.5" x14ac:dyDescent="0.3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 ht="16.5" x14ac:dyDescent="0.3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 ht="16.5" x14ac:dyDescent="0.3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 ht="16.5" x14ac:dyDescent="0.3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 ht="16.5" x14ac:dyDescent="0.3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 ht="16.5" x14ac:dyDescent="0.3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 ht="16.5" x14ac:dyDescent="0.3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 ht="16.5" x14ac:dyDescent="0.3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 ht="16.5" x14ac:dyDescent="0.3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 ht="16.5" x14ac:dyDescent="0.3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 ht="16.5" x14ac:dyDescent="0.3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 ht="16.5" x14ac:dyDescent="0.3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 ht="16.5" x14ac:dyDescent="0.3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 ht="16.5" x14ac:dyDescent="0.3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 ht="16.5" x14ac:dyDescent="0.3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 ht="16.5" x14ac:dyDescent="0.3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 ht="16.5" x14ac:dyDescent="0.3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 ht="16.5" x14ac:dyDescent="0.3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 ht="16.5" x14ac:dyDescent="0.3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 ht="16.5" x14ac:dyDescent="0.3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 ht="16.5" x14ac:dyDescent="0.3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 ht="16.5" x14ac:dyDescent="0.3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 ht="16.5" x14ac:dyDescent="0.3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 ht="16.5" x14ac:dyDescent="0.3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 ht="16.5" x14ac:dyDescent="0.3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 ht="16.5" x14ac:dyDescent="0.3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 ht="16.5" x14ac:dyDescent="0.3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 ht="16.5" x14ac:dyDescent="0.3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 ht="16.5" x14ac:dyDescent="0.3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 ht="16.5" x14ac:dyDescent="0.3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 ht="16.5" x14ac:dyDescent="0.3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 ht="16.5" x14ac:dyDescent="0.3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 ht="16.5" x14ac:dyDescent="0.3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 ht="16.5" x14ac:dyDescent="0.3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 ht="16.5" x14ac:dyDescent="0.3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 ht="16.5" x14ac:dyDescent="0.3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 ht="16.5" x14ac:dyDescent="0.3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 ht="16.5" x14ac:dyDescent="0.3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 ht="16.5" x14ac:dyDescent="0.3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 ht="16.5" x14ac:dyDescent="0.3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 ht="16.5" x14ac:dyDescent="0.3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 ht="16.5" x14ac:dyDescent="0.3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 ht="16.5" x14ac:dyDescent="0.3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 ht="16.5" x14ac:dyDescent="0.3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 ht="16.5" x14ac:dyDescent="0.3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 ht="16.5" x14ac:dyDescent="0.3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 ht="16.5" x14ac:dyDescent="0.3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 ht="16.5" x14ac:dyDescent="0.3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 ht="16.5" x14ac:dyDescent="0.3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 ht="16.5" x14ac:dyDescent="0.3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 ht="16.5" x14ac:dyDescent="0.3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 ht="16.5" x14ac:dyDescent="0.3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 ht="16.5" x14ac:dyDescent="0.3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 ht="16.5" x14ac:dyDescent="0.3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 ht="16.5" x14ac:dyDescent="0.3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 ht="16.5" x14ac:dyDescent="0.3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 ht="16.5" x14ac:dyDescent="0.3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 ht="16.5" x14ac:dyDescent="0.3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 ht="16.5" x14ac:dyDescent="0.3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 ht="16.5" x14ac:dyDescent="0.3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 ht="16.5" x14ac:dyDescent="0.3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 ht="16.5" x14ac:dyDescent="0.3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 ht="16.5" x14ac:dyDescent="0.3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 ht="16.5" x14ac:dyDescent="0.3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 ht="16.5" x14ac:dyDescent="0.3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 ht="16.5" x14ac:dyDescent="0.3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 ht="16.5" x14ac:dyDescent="0.3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 ht="16.5" x14ac:dyDescent="0.3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 ht="16.5" x14ac:dyDescent="0.3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 ht="16.5" x14ac:dyDescent="0.3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 ht="16.5" x14ac:dyDescent="0.3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 ht="16.5" x14ac:dyDescent="0.3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 ht="16.5" x14ac:dyDescent="0.3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 ht="16.5" x14ac:dyDescent="0.3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 ht="16.5" x14ac:dyDescent="0.3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 ht="16.5" x14ac:dyDescent="0.3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 ht="16.5" x14ac:dyDescent="0.3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 ht="16.5" x14ac:dyDescent="0.3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 ht="16.5" x14ac:dyDescent="0.3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 ht="16.5" x14ac:dyDescent="0.3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 ht="16.5" x14ac:dyDescent="0.3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 ht="16.5" x14ac:dyDescent="0.3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 ht="16.5" x14ac:dyDescent="0.3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 ht="16.5" x14ac:dyDescent="0.3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 ht="16.5" x14ac:dyDescent="0.3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 ht="16.5" x14ac:dyDescent="0.3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 ht="16.5" x14ac:dyDescent="0.3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 ht="16.5" x14ac:dyDescent="0.3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 ht="16.5" x14ac:dyDescent="0.3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 ht="16.5" x14ac:dyDescent="0.3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 ht="16.5" x14ac:dyDescent="0.3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 ht="16.5" x14ac:dyDescent="0.3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 ht="16.5" x14ac:dyDescent="0.3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 ht="16.5" x14ac:dyDescent="0.3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 ht="16.5" x14ac:dyDescent="0.3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 ht="16.5" x14ac:dyDescent="0.3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 ht="16.5" x14ac:dyDescent="0.3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 ht="16.5" x14ac:dyDescent="0.3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 ht="16.5" x14ac:dyDescent="0.3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 ht="16.5" x14ac:dyDescent="0.3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 ht="16.5" x14ac:dyDescent="0.3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 ht="16.5" x14ac:dyDescent="0.3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 ht="16.5" x14ac:dyDescent="0.3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 ht="16.5" x14ac:dyDescent="0.3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 ht="16.5" x14ac:dyDescent="0.3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 ht="16.5" x14ac:dyDescent="0.3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 ht="16.5" x14ac:dyDescent="0.3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 ht="16.5" x14ac:dyDescent="0.3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 ht="16.5" x14ac:dyDescent="0.3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 ht="16.5" x14ac:dyDescent="0.3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 ht="16.5" x14ac:dyDescent="0.3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 ht="16.5" x14ac:dyDescent="0.3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 ht="16.5" x14ac:dyDescent="0.3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 ht="16.5" x14ac:dyDescent="0.3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 ht="16.5" x14ac:dyDescent="0.3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 ht="16.5" x14ac:dyDescent="0.3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 ht="16.5" x14ac:dyDescent="0.3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 ht="16.5" x14ac:dyDescent="0.3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 ht="16.5" x14ac:dyDescent="0.3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 ht="16.5" x14ac:dyDescent="0.3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 ht="16.5" x14ac:dyDescent="0.3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 ht="16.5" x14ac:dyDescent="0.3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 ht="16.5" x14ac:dyDescent="0.3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 ht="16.5" x14ac:dyDescent="0.3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 ht="16.5" x14ac:dyDescent="0.3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 ht="16.5" x14ac:dyDescent="0.3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 ht="16.5" x14ac:dyDescent="0.3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 ht="16.5" x14ac:dyDescent="0.3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 ht="16.5" x14ac:dyDescent="0.3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 ht="16.5" x14ac:dyDescent="0.3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 ht="16.5" x14ac:dyDescent="0.3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 ht="16.5" x14ac:dyDescent="0.3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 ht="16.5" x14ac:dyDescent="0.3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 ht="16.5" x14ac:dyDescent="0.3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 ht="16.5" x14ac:dyDescent="0.3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 ht="16.5" x14ac:dyDescent="0.3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 ht="16.5" x14ac:dyDescent="0.3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 ht="16.5" x14ac:dyDescent="0.3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 ht="16.5" x14ac:dyDescent="0.3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 ht="16.5" x14ac:dyDescent="0.3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 ht="16.5" x14ac:dyDescent="0.3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 ht="16.5" x14ac:dyDescent="0.3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 ht="16.5" x14ac:dyDescent="0.3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 ht="16.5" x14ac:dyDescent="0.3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 ht="16.5" x14ac:dyDescent="0.3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 ht="16.5" x14ac:dyDescent="0.3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 ht="16.5" x14ac:dyDescent="0.3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 ht="16.5" x14ac:dyDescent="0.3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 ht="16.5" x14ac:dyDescent="0.3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 ht="16.5" x14ac:dyDescent="0.3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 ht="16.5" x14ac:dyDescent="0.3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 ht="16.5" x14ac:dyDescent="0.3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 ht="16.5" x14ac:dyDescent="0.3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 ht="16.5" x14ac:dyDescent="0.3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 ht="16.5" x14ac:dyDescent="0.3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 ht="16.5" x14ac:dyDescent="0.3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 ht="16.5" x14ac:dyDescent="0.3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 ht="16.5" x14ac:dyDescent="0.3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 ht="16.5" x14ac:dyDescent="0.3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 ht="16.5" x14ac:dyDescent="0.3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 ht="16.5" x14ac:dyDescent="0.3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 ht="16.5" x14ac:dyDescent="0.3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 ht="16.5" x14ac:dyDescent="0.3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 ht="16.5" x14ac:dyDescent="0.3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 ht="16.5" x14ac:dyDescent="0.3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 ht="16.5" x14ac:dyDescent="0.3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 ht="16.5" x14ac:dyDescent="0.3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 ht="16.5" x14ac:dyDescent="0.3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 ht="16.5" x14ac:dyDescent="0.3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 ht="16.5" x14ac:dyDescent="0.3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 ht="16.5" x14ac:dyDescent="0.3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 ht="16.5" x14ac:dyDescent="0.3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 ht="16.5" x14ac:dyDescent="0.3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 ht="16.5" x14ac:dyDescent="0.3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 ht="16.5" x14ac:dyDescent="0.3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 ht="16.5" x14ac:dyDescent="0.3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 ht="16.5" x14ac:dyDescent="0.3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 ht="16.5" x14ac:dyDescent="0.3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 ht="16.5" x14ac:dyDescent="0.3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 ht="16.5" x14ac:dyDescent="0.3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 ht="16.5" x14ac:dyDescent="0.3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 ht="16.5" x14ac:dyDescent="0.3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 ht="16.5" x14ac:dyDescent="0.3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 ht="16.5" x14ac:dyDescent="0.3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 ht="16.5" x14ac:dyDescent="0.3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 ht="16.5" x14ac:dyDescent="0.3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 ht="16.5" x14ac:dyDescent="0.3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 ht="16.5" x14ac:dyDescent="0.3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 ht="16.5" x14ac:dyDescent="0.3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 ht="16.5" x14ac:dyDescent="0.3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 ht="16.5" x14ac:dyDescent="0.3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 ht="16.5" x14ac:dyDescent="0.3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 ht="16.5" x14ac:dyDescent="0.3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 ht="16.5" x14ac:dyDescent="0.3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 ht="16.5" x14ac:dyDescent="0.3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 ht="16.5" x14ac:dyDescent="0.3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 ht="16.5" x14ac:dyDescent="0.3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 ht="16.5" x14ac:dyDescent="0.3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 ht="16.5" x14ac:dyDescent="0.3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 ht="16.5" x14ac:dyDescent="0.3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 ht="16.5" x14ac:dyDescent="0.3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 ht="16.5" x14ac:dyDescent="0.3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 ht="16.5" x14ac:dyDescent="0.3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 ht="16.5" x14ac:dyDescent="0.3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 ht="16.5" x14ac:dyDescent="0.3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 ht="16.5" x14ac:dyDescent="0.3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 ht="16.5" x14ac:dyDescent="0.3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 ht="16.5" x14ac:dyDescent="0.3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 ht="16.5" x14ac:dyDescent="0.3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 ht="16.5" x14ac:dyDescent="0.3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 ht="16.5" x14ac:dyDescent="0.3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 ht="16.5" x14ac:dyDescent="0.3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 ht="16.5" x14ac:dyDescent="0.3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 ht="16.5" x14ac:dyDescent="0.3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 ht="16.5" x14ac:dyDescent="0.3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 ht="16.5" x14ac:dyDescent="0.3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 ht="16.5" x14ac:dyDescent="0.3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 ht="16.5" x14ac:dyDescent="0.3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 ht="16.5" x14ac:dyDescent="0.3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 ht="16.5" x14ac:dyDescent="0.3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 ht="16.5" x14ac:dyDescent="0.3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 ht="16.5" x14ac:dyDescent="0.3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 ht="16.5" x14ac:dyDescent="0.3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 ht="16.5" x14ac:dyDescent="0.3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 ht="16.5" x14ac:dyDescent="0.3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 ht="16.5" x14ac:dyDescent="0.3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 ht="16.5" x14ac:dyDescent="0.3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 ht="16.5" x14ac:dyDescent="0.3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 ht="16.5" x14ac:dyDescent="0.3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 ht="16.5" x14ac:dyDescent="0.3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 ht="16.5" x14ac:dyDescent="0.3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 ht="16.5" x14ac:dyDescent="0.3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 ht="16.5" x14ac:dyDescent="0.3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 ht="16.5" x14ac:dyDescent="0.3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 ht="16.5" x14ac:dyDescent="0.3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 ht="16.5" x14ac:dyDescent="0.3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 ht="16.5" x14ac:dyDescent="0.3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 ht="16.5" x14ac:dyDescent="0.3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 ht="16.5" x14ac:dyDescent="0.3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 ht="16.5" x14ac:dyDescent="0.3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 ht="16.5" x14ac:dyDescent="0.3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 ht="16.5" x14ac:dyDescent="0.3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 ht="16.5" x14ac:dyDescent="0.3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 ht="16.5" x14ac:dyDescent="0.3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 ht="16.5" x14ac:dyDescent="0.3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 ht="16.5" x14ac:dyDescent="0.3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 ht="16.5" x14ac:dyDescent="0.3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 ht="16.5" x14ac:dyDescent="0.3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 ht="16.5" x14ac:dyDescent="0.3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 ht="16.5" x14ac:dyDescent="0.3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 ht="16.5" x14ac:dyDescent="0.3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 ht="16.5" x14ac:dyDescent="0.3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 ht="16.5" x14ac:dyDescent="0.3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 ht="16.5" x14ac:dyDescent="0.3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 ht="16.5" x14ac:dyDescent="0.3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 ht="16.5" x14ac:dyDescent="0.3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 ht="16.5" x14ac:dyDescent="0.3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 ht="16.5" x14ac:dyDescent="0.3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 ht="16.5" x14ac:dyDescent="0.3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 ht="16.5" x14ac:dyDescent="0.3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 ht="16.5" x14ac:dyDescent="0.3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 ht="16.5" x14ac:dyDescent="0.3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 ht="16.5" x14ac:dyDescent="0.3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 ht="16.5" x14ac:dyDescent="0.3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 ht="16.5" x14ac:dyDescent="0.3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 ht="16.5" x14ac:dyDescent="0.3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 ht="16.5" x14ac:dyDescent="0.3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 ht="16.5" x14ac:dyDescent="0.3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 ht="16.5" x14ac:dyDescent="0.3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 ht="16.5" x14ac:dyDescent="0.3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 ht="16.5" x14ac:dyDescent="0.3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 ht="16.5" x14ac:dyDescent="0.3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 ht="16.5" x14ac:dyDescent="0.3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 ht="16.5" x14ac:dyDescent="0.3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 ht="16.5" x14ac:dyDescent="0.3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 ht="16.5" x14ac:dyDescent="0.3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 ht="16.5" x14ac:dyDescent="0.3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 ht="16.5" x14ac:dyDescent="0.3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 ht="16.5" x14ac:dyDescent="0.3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 ht="16.5" x14ac:dyDescent="0.3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 ht="16.5" x14ac:dyDescent="0.3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 ht="16.5" x14ac:dyDescent="0.3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 ht="16.5" x14ac:dyDescent="0.3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 ht="16.5" x14ac:dyDescent="0.3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 ht="16.5" x14ac:dyDescent="0.3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 ht="16.5" x14ac:dyDescent="0.3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 ht="16.5" x14ac:dyDescent="0.3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 ht="16.5" x14ac:dyDescent="0.3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 ht="16.5" x14ac:dyDescent="0.3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 ht="16.5" x14ac:dyDescent="0.3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 ht="16.5" x14ac:dyDescent="0.3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 ht="16.5" x14ac:dyDescent="0.3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 ht="16.5" x14ac:dyDescent="0.3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 ht="16.5" x14ac:dyDescent="0.3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 ht="16.5" x14ac:dyDescent="0.3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 ht="16.5" x14ac:dyDescent="0.3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 ht="16.5" x14ac:dyDescent="0.3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 ht="16.5" x14ac:dyDescent="0.3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 ht="16.5" x14ac:dyDescent="0.3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 ht="16.5" x14ac:dyDescent="0.3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 ht="16.5" x14ac:dyDescent="0.3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 ht="16.5" x14ac:dyDescent="0.3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 ht="16.5" x14ac:dyDescent="0.3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 ht="16.5" x14ac:dyDescent="0.3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 ht="16.5" x14ac:dyDescent="0.3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 ht="16.5" x14ac:dyDescent="0.3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 ht="16.5" x14ac:dyDescent="0.3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 ht="16.5" x14ac:dyDescent="0.3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 ht="16.5" x14ac:dyDescent="0.3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 ht="16.5" x14ac:dyDescent="0.3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 ht="16.5" x14ac:dyDescent="0.3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 ht="16.5" x14ac:dyDescent="0.3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 ht="16.5" x14ac:dyDescent="0.3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 ht="16.5" x14ac:dyDescent="0.3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 ht="16.5" x14ac:dyDescent="0.3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 ht="16.5" x14ac:dyDescent="0.3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 ht="16.5" x14ac:dyDescent="0.3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 ht="16.5" x14ac:dyDescent="0.3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 ht="16.5" x14ac:dyDescent="0.3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 ht="16.5" x14ac:dyDescent="0.3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 ht="16.5" x14ac:dyDescent="0.3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 ht="16.5" x14ac:dyDescent="0.3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 ht="16.5" x14ac:dyDescent="0.3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 ht="16.5" x14ac:dyDescent="0.3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 ht="16.5" x14ac:dyDescent="0.3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 ht="16.5" x14ac:dyDescent="0.3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 ht="16.5" x14ac:dyDescent="0.3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 ht="16.5" x14ac:dyDescent="0.3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 ht="16.5" x14ac:dyDescent="0.3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 ht="16.5" x14ac:dyDescent="0.3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 ht="16.5" x14ac:dyDescent="0.3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 ht="16.5" x14ac:dyDescent="0.3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 ht="16.5" x14ac:dyDescent="0.3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 ht="16.5" x14ac:dyDescent="0.3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 ht="16.5" x14ac:dyDescent="0.3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 ht="16.5" x14ac:dyDescent="0.3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 ht="16.5" x14ac:dyDescent="0.3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 ht="16.5" x14ac:dyDescent="0.3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 ht="16.5" x14ac:dyDescent="0.3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 ht="16.5" x14ac:dyDescent="0.3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 ht="16.5" x14ac:dyDescent="0.3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 ht="16.5" x14ac:dyDescent="0.3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 ht="16.5" x14ac:dyDescent="0.3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 ht="16.5" x14ac:dyDescent="0.3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 ht="16.5" x14ac:dyDescent="0.3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 ht="16.5" x14ac:dyDescent="0.3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 ht="16.5" x14ac:dyDescent="0.3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 ht="16.5" x14ac:dyDescent="0.3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 ht="16.5" x14ac:dyDescent="0.3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 ht="16.5" x14ac:dyDescent="0.3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 ht="16.5" x14ac:dyDescent="0.3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 ht="16.5" x14ac:dyDescent="0.3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 ht="16.5" x14ac:dyDescent="0.3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 ht="16.5" x14ac:dyDescent="0.3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 ht="16.5" x14ac:dyDescent="0.3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 ht="16.5" x14ac:dyDescent="0.3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 ht="16.5" x14ac:dyDescent="0.3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 ht="16.5" x14ac:dyDescent="0.3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 ht="16.5" x14ac:dyDescent="0.3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 ht="16.5" x14ac:dyDescent="0.3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 ht="16.5" x14ac:dyDescent="0.3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 ht="16.5" x14ac:dyDescent="0.3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 ht="16.5" x14ac:dyDescent="0.3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 ht="16.5" x14ac:dyDescent="0.3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 ht="16.5" x14ac:dyDescent="0.3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 ht="16.5" x14ac:dyDescent="0.3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 ht="16.5" x14ac:dyDescent="0.3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 ht="16.5" x14ac:dyDescent="0.3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 ht="16.5" x14ac:dyDescent="0.3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 ht="16.5" x14ac:dyDescent="0.3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 ht="16.5" x14ac:dyDescent="0.3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 ht="16.5" x14ac:dyDescent="0.3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 ht="16.5" x14ac:dyDescent="0.3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 ht="16.5" x14ac:dyDescent="0.3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 ht="16.5" x14ac:dyDescent="0.3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 ht="16.5" x14ac:dyDescent="0.3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 ht="16.5" x14ac:dyDescent="0.3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 ht="16.5" x14ac:dyDescent="0.3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 ht="16.5" x14ac:dyDescent="0.3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 ht="16.5" x14ac:dyDescent="0.3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 ht="16.5" x14ac:dyDescent="0.3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 ht="16.5" x14ac:dyDescent="0.3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 ht="16.5" x14ac:dyDescent="0.3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 ht="16.5" x14ac:dyDescent="0.3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 ht="16.5" x14ac:dyDescent="0.3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 ht="16.5" x14ac:dyDescent="0.3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 ht="16.5" x14ac:dyDescent="0.3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 ht="16.5" x14ac:dyDescent="0.3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 ht="16.5" x14ac:dyDescent="0.3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 ht="16.5" x14ac:dyDescent="0.3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 ht="16.5" x14ac:dyDescent="0.3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 ht="16.5" x14ac:dyDescent="0.3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 ht="16.5" x14ac:dyDescent="0.3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 ht="16.5" x14ac:dyDescent="0.3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 ht="16.5" x14ac:dyDescent="0.3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 ht="16.5" x14ac:dyDescent="0.3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 ht="16.5" x14ac:dyDescent="0.3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 ht="16.5" x14ac:dyDescent="0.3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 ht="16.5" x14ac:dyDescent="0.3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 ht="16.5" x14ac:dyDescent="0.3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 ht="16.5" x14ac:dyDescent="0.3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 ht="16.5" x14ac:dyDescent="0.3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 ht="16.5" x14ac:dyDescent="0.3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 ht="16.5" x14ac:dyDescent="0.3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 ht="16.5" x14ac:dyDescent="0.3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 ht="16.5" x14ac:dyDescent="0.3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 ht="16.5" x14ac:dyDescent="0.3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 ht="16.5" x14ac:dyDescent="0.3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 ht="16.5" x14ac:dyDescent="0.3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 ht="16.5" x14ac:dyDescent="0.3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 ht="16.5" x14ac:dyDescent="0.3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 ht="16.5" x14ac:dyDescent="0.3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 ht="16.5" x14ac:dyDescent="0.3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 ht="16.5" x14ac:dyDescent="0.3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 ht="16.5" x14ac:dyDescent="0.3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 ht="16.5" x14ac:dyDescent="0.3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 ht="16.5" x14ac:dyDescent="0.3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 ht="16.5" x14ac:dyDescent="0.3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 ht="16.5" x14ac:dyDescent="0.3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 ht="16.5" x14ac:dyDescent="0.3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 ht="16.5" x14ac:dyDescent="0.3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 ht="16.5" x14ac:dyDescent="0.3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 ht="16.5" x14ac:dyDescent="0.3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 ht="16.5" x14ac:dyDescent="0.3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 ht="16.5" x14ac:dyDescent="0.3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 ht="16.5" x14ac:dyDescent="0.3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 ht="16.5" x14ac:dyDescent="0.3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 ht="16.5" x14ac:dyDescent="0.3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 ht="16.5" x14ac:dyDescent="0.3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 ht="16.5" x14ac:dyDescent="0.3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 ht="16.5" x14ac:dyDescent="0.3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 ht="16.5" x14ac:dyDescent="0.3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 ht="16.5" x14ac:dyDescent="0.3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 ht="16.5" x14ac:dyDescent="0.3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 ht="16.5" x14ac:dyDescent="0.3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 ht="16.5" x14ac:dyDescent="0.3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 ht="16.5" x14ac:dyDescent="0.3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 ht="16.5" x14ac:dyDescent="0.3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 ht="16.5" x14ac:dyDescent="0.3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 ht="16.5" x14ac:dyDescent="0.3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 ht="16.5" x14ac:dyDescent="0.3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 ht="16.5" x14ac:dyDescent="0.3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 ht="16.5" x14ac:dyDescent="0.3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 ht="16.5" x14ac:dyDescent="0.3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 ht="16.5" x14ac:dyDescent="0.3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 ht="16.5" x14ac:dyDescent="0.3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 ht="16.5" x14ac:dyDescent="0.3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 ht="16.5" x14ac:dyDescent="0.3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 ht="16.5" x14ac:dyDescent="0.3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 ht="16.5" x14ac:dyDescent="0.3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 ht="16.5" x14ac:dyDescent="0.3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 ht="16.5" x14ac:dyDescent="0.3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 ht="16.5" x14ac:dyDescent="0.3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 ht="16.5" x14ac:dyDescent="0.3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 ht="16.5" x14ac:dyDescent="0.3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 ht="16.5" x14ac:dyDescent="0.3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 ht="16.5" x14ac:dyDescent="0.3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 ht="16.5" x14ac:dyDescent="0.3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 ht="16.5" x14ac:dyDescent="0.3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 ht="16.5" x14ac:dyDescent="0.3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 ht="16.5" x14ac:dyDescent="0.3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 ht="16.5" x14ac:dyDescent="0.3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 ht="16.5" x14ac:dyDescent="0.3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 ht="16.5" x14ac:dyDescent="0.3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 ht="16.5" x14ac:dyDescent="0.3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 ht="16.5" x14ac:dyDescent="0.3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 ht="16.5" x14ac:dyDescent="0.3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 ht="16.5" x14ac:dyDescent="0.3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 ht="16.5" x14ac:dyDescent="0.3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 ht="16.5" x14ac:dyDescent="0.3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 ht="16.5" x14ac:dyDescent="0.3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 ht="16.5" x14ac:dyDescent="0.3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 ht="16.5" x14ac:dyDescent="0.3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 ht="16.5" x14ac:dyDescent="0.3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 ht="16.5" x14ac:dyDescent="0.3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 ht="16.5" x14ac:dyDescent="0.3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 ht="16.5" x14ac:dyDescent="0.3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 ht="16.5" x14ac:dyDescent="0.3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 ht="16.5" x14ac:dyDescent="0.3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 ht="16.5" x14ac:dyDescent="0.3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 ht="16.5" x14ac:dyDescent="0.3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 ht="16.5" x14ac:dyDescent="0.3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 ht="16.5" x14ac:dyDescent="0.3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 ht="16.5" x14ac:dyDescent="0.3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 ht="16.5" x14ac:dyDescent="0.3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 ht="16.5" x14ac:dyDescent="0.3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 ht="16.5" x14ac:dyDescent="0.3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 ht="16.5" x14ac:dyDescent="0.3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 ht="16.5" x14ac:dyDescent="0.3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 ht="16.5" x14ac:dyDescent="0.3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 ht="16.5" x14ac:dyDescent="0.3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 ht="16.5" x14ac:dyDescent="0.3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 ht="16.5" x14ac:dyDescent="0.3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 ht="16.5" x14ac:dyDescent="0.3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 ht="16.5" x14ac:dyDescent="0.3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 ht="16.5" x14ac:dyDescent="0.3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 ht="16.5" x14ac:dyDescent="0.3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 ht="16.5" x14ac:dyDescent="0.3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 ht="16.5" x14ac:dyDescent="0.3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 ht="16.5" x14ac:dyDescent="0.3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 ht="16.5" x14ac:dyDescent="0.3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 ht="16.5" x14ac:dyDescent="0.3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 ht="16.5" x14ac:dyDescent="0.3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 ht="16.5" x14ac:dyDescent="0.3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 ht="16.5" x14ac:dyDescent="0.3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 ht="16.5" x14ac:dyDescent="0.3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 ht="16.5" x14ac:dyDescent="0.3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 ht="16.5" x14ac:dyDescent="0.3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 ht="16.5" x14ac:dyDescent="0.3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 ht="16.5" x14ac:dyDescent="0.3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 ht="16.5" x14ac:dyDescent="0.3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 ht="16.5" x14ac:dyDescent="0.3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 ht="16.5" x14ac:dyDescent="0.3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 ht="16.5" x14ac:dyDescent="0.3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 ht="16.5" x14ac:dyDescent="0.3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 ht="16.5" x14ac:dyDescent="0.3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 ht="16.5" x14ac:dyDescent="0.3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 ht="16.5" x14ac:dyDescent="0.3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 ht="16.5" x14ac:dyDescent="0.3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 ht="16.5" x14ac:dyDescent="0.3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 ht="16.5" x14ac:dyDescent="0.3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 ht="16.5" x14ac:dyDescent="0.3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 ht="16.5" x14ac:dyDescent="0.3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 ht="16.5" x14ac:dyDescent="0.3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 ht="16.5" x14ac:dyDescent="0.3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 ht="16.5" x14ac:dyDescent="0.3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 ht="16.5" x14ac:dyDescent="0.3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 ht="16.5" x14ac:dyDescent="0.3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 ht="16.5" x14ac:dyDescent="0.3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 ht="16.5" x14ac:dyDescent="0.3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 ht="16.5" x14ac:dyDescent="0.3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 ht="16.5" x14ac:dyDescent="0.3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 ht="16.5" x14ac:dyDescent="0.3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 ht="16.5" x14ac:dyDescent="0.3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 ht="16.5" x14ac:dyDescent="0.3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 ht="16.5" x14ac:dyDescent="0.3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 ht="16.5" x14ac:dyDescent="0.3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 ht="16.5" x14ac:dyDescent="0.3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 ht="16.5" x14ac:dyDescent="0.3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 ht="16.5" x14ac:dyDescent="0.3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 ht="16.5" x14ac:dyDescent="0.3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 ht="16.5" x14ac:dyDescent="0.3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 ht="16.5" x14ac:dyDescent="0.3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 ht="16.5" x14ac:dyDescent="0.3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 ht="16.5" x14ac:dyDescent="0.3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 ht="16.5" x14ac:dyDescent="0.3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 ht="16.5" x14ac:dyDescent="0.3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 ht="16.5" x14ac:dyDescent="0.3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 ht="16.5" x14ac:dyDescent="0.3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 ht="16.5" x14ac:dyDescent="0.3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 ht="16.5" x14ac:dyDescent="0.3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 ht="16.5" x14ac:dyDescent="0.3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 ht="16.5" x14ac:dyDescent="0.3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 ht="16.5" x14ac:dyDescent="0.3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 ht="16.5" x14ac:dyDescent="0.3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 ht="16.5" x14ac:dyDescent="0.3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 ht="16.5" x14ac:dyDescent="0.3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 ht="16.5" x14ac:dyDescent="0.3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 ht="16.5" x14ac:dyDescent="0.3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 ht="16.5" x14ac:dyDescent="0.3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 ht="16.5" x14ac:dyDescent="0.3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 ht="16.5" x14ac:dyDescent="0.3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 ht="16.5" x14ac:dyDescent="0.3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 ht="16.5" x14ac:dyDescent="0.3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 ht="16.5" x14ac:dyDescent="0.3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 ht="16.5" x14ac:dyDescent="0.3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 ht="16.5" x14ac:dyDescent="0.3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 ht="16.5" x14ac:dyDescent="0.3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 ht="16.5" x14ac:dyDescent="0.3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 ht="16.5" x14ac:dyDescent="0.3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 ht="16.5" x14ac:dyDescent="0.3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 ht="16.5" x14ac:dyDescent="0.3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 ht="16.5" x14ac:dyDescent="0.3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 ht="16.5" x14ac:dyDescent="0.3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 ht="16.5" x14ac:dyDescent="0.3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 ht="16.5" x14ac:dyDescent="0.3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 ht="16.5" x14ac:dyDescent="0.3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 ht="16.5" x14ac:dyDescent="0.3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 ht="16.5" x14ac:dyDescent="0.3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 ht="16.5" x14ac:dyDescent="0.3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 ht="16.5" x14ac:dyDescent="0.3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 ht="16.5" x14ac:dyDescent="0.3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 ht="16.5" x14ac:dyDescent="0.3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 ht="16.5" x14ac:dyDescent="0.3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 ht="16.5" x14ac:dyDescent="0.3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 ht="16.5" x14ac:dyDescent="0.3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 ht="16.5" x14ac:dyDescent="0.3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 ht="16.5" x14ac:dyDescent="0.3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 ht="16.5" x14ac:dyDescent="0.3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 ht="16.5" x14ac:dyDescent="0.3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 ht="16.5" x14ac:dyDescent="0.3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 ht="16.5" x14ac:dyDescent="0.3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 ht="16.5" x14ac:dyDescent="0.3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 ht="16.5" x14ac:dyDescent="0.3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 ht="16.5" x14ac:dyDescent="0.3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 ht="16.5" x14ac:dyDescent="0.3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 ht="16.5" x14ac:dyDescent="0.3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 ht="16.5" x14ac:dyDescent="0.3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 ht="16.5" x14ac:dyDescent="0.3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 ht="16.5" x14ac:dyDescent="0.3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 ht="16.5" x14ac:dyDescent="0.3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 ht="16.5" x14ac:dyDescent="0.3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 ht="16.5" x14ac:dyDescent="0.3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 ht="16.5" x14ac:dyDescent="0.3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 ht="16.5" x14ac:dyDescent="0.3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 ht="16.5" x14ac:dyDescent="0.3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 ht="16.5" x14ac:dyDescent="0.3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 ht="16.5" x14ac:dyDescent="0.3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 ht="16.5" x14ac:dyDescent="0.3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 ht="16.5" x14ac:dyDescent="0.3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 ht="16.5" x14ac:dyDescent="0.3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 ht="16.5" x14ac:dyDescent="0.3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 ht="16.5" x14ac:dyDescent="0.3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 ht="16.5" x14ac:dyDescent="0.3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 ht="16.5" x14ac:dyDescent="0.3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 ht="16.5" x14ac:dyDescent="0.3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 ht="16.5" x14ac:dyDescent="0.3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 ht="16.5" x14ac:dyDescent="0.3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 ht="16.5" x14ac:dyDescent="0.3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 ht="16.5" x14ac:dyDescent="0.3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 ht="16.5" x14ac:dyDescent="0.3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 ht="16.5" x14ac:dyDescent="0.3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 ht="16.5" x14ac:dyDescent="0.3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 ht="16.5" x14ac:dyDescent="0.3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 ht="16.5" x14ac:dyDescent="0.3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 ht="16.5" x14ac:dyDescent="0.3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 ht="16.5" x14ac:dyDescent="0.3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 ht="16.5" x14ac:dyDescent="0.3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 ht="16.5" x14ac:dyDescent="0.3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 ht="16.5" x14ac:dyDescent="0.3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 ht="16.5" x14ac:dyDescent="0.3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 ht="16.5" x14ac:dyDescent="0.3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 ht="16.5" x14ac:dyDescent="0.3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 ht="16.5" x14ac:dyDescent="0.3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 ht="16.5" x14ac:dyDescent="0.3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 ht="16.5" x14ac:dyDescent="0.3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 ht="16.5" x14ac:dyDescent="0.3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 ht="16.5" x14ac:dyDescent="0.3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 ht="16.5" x14ac:dyDescent="0.3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 ht="16.5" x14ac:dyDescent="0.3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 ht="16.5" x14ac:dyDescent="0.3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 ht="16.5" x14ac:dyDescent="0.3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 ht="16.5" x14ac:dyDescent="0.3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 ht="16.5" x14ac:dyDescent="0.3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 ht="16.5" x14ac:dyDescent="0.3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 ht="16.5" x14ac:dyDescent="0.3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 ht="16.5" x14ac:dyDescent="0.3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 ht="16.5" x14ac:dyDescent="0.3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 ht="16.5" x14ac:dyDescent="0.3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 ht="16.5" x14ac:dyDescent="0.3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 ht="16.5" x14ac:dyDescent="0.3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 ht="16.5" x14ac:dyDescent="0.3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 ht="16.5" x14ac:dyDescent="0.3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 ht="16.5" x14ac:dyDescent="0.3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 ht="16.5" x14ac:dyDescent="0.3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 ht="16.5" x14ac:dyDescent="0.3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 ht="16.5" x14ac:dyDescent="0.3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 ht="16.5" x14ac:dyDescent="0.3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 ht="16.5" x14ac:dyDescent="0.3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 ht="16.5" x14ac:dyDescent="0.3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 ht="16.5" x14ac:dyDescent="0.3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 ht="16.5" x14ac:dyDescent="0.3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 ht="16.5" x14ac:dyDescent="0.3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 ht="16.5" x14ac:dyDescent="0.3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 ht="16.5" x14ac:dyDescent="0.3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 ht="16.5" x14ac:dyDescent="0.3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 ht="16.5" x14ac:dyDescent="0.3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 ht="16.5" x14ac:dyDescent="0.3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 ht="16.5" x14ac:dyDescent="0.3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 ht="16.5" x14ac:dyDescent="0.3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 ht="16.5" x14ac:dyDescent="0.3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 ht="16.5" x14ac:dyDescent="0.3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 ht="16.5" x14ac:dyDescent="0.3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 ht="16.5" x14ac:dyDescent="0.3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 ht="16.5" x14ac:dyDescent="0.3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 ht="16.5" x14ac:dyDescent="0.3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 ht="16.5" x14ac:dyDescent="0.3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 ht="16.5" x14ac:dyDescent="0.3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 ht="16.5" x14ac:dyDescent="0.3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 ht="16.5" x14ac:dyDescent="0.3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 ht="16.5" x14ac:dyDescent="0.3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 ht="16.5" x14ac:dyDescent="0.3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 ht="16.5" x14ac:dyDescent="0.3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 ht="16.5" x14ac:dyDescent="0.3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 ht="16.5" x14ac:dyDescent="0.3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 ht="16.5" x14ac:dyDescent="0.3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 ht="16.5" x14ac:dyDescent="0.3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 ht="16.5" x14ac:dyDescent="0.3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 ht="16.5" x14ac:dyDescent="0.3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 ht="16.5" x14ac:dyDescent="0.3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 ht="16.5" x14ac:dyDescent="0.3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 ht="16.5" x14ac:dyDescent="0.3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 ht="16.5" x14ac:dyDescent="0.3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 ht="16.5" x14ac:dyDescent="0.3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 ht="16.5" x14ac:dyDescent="0.3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 ht="16.5" x14ac:dyDescent="0.3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 ht="16.5" x14ac:dyDescent="0.3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 ht="16.5" x14ac:dyDescent="0.3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 ht="16.5" x14ac:dyDescent="0.3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 ht="16.5" x14ac:dyDescent="0.3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 ht="16.5" x14ac:dyDescent="0.3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 ht="16.5" x14ac:dyDescent="0.3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 ht="16.5" x14ac:dyDescent="0.3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 ht="16.5" x14ac:dyDescent="0.3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 ht="16.5" x14ac:dyDescent="0.3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 ht="16.5" x14ac:dyDescent="0.3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 ht="16.5" x14ac:dyDescent="0.3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 ht="16.5" x14ac:dyDescent="0.3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 ht="16.5" x14ac:dyDescent="0.3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 ht="16.5" x14ac:dyDescent="0.3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 ht="16.5" x14ac:dyDescent="0.3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 ht="16.5" x14ac:dyDescent="0.3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 ht="16.5" x14ac:dyDescent="0.3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 ht="16.5" x14ac:dyDescent="0.3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 ht="16.5" x14ac:dyDescent="0.3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 ht="16.5" x14ac:dyDescent="0.3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 ht="16.5" x14ac:dyDescent="0.3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 ht="16.5" x14ac:dyDescent="0.3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 ht="16.5" x14ac:dyDescent="0.3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 ht="16.5" x14ac:dyDescent="0.3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 ht="16.5" x14ac:dyDescent="0.3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 ht="16.5" x14ac:dyDescent="0.3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 ht="16.5" x14ac:dyDescent="0.3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 ht="16.5" x14ac:dyDescent="0.3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 ht="16.5" x14ac:dyDescent="0.3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 ht="16.5" x14ac:dyDescent="0.3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 ht="16.5" x14ac:dyDescent="0.3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 ht="16.5" x14ac:dyDescent="0.3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 ht="16.5" x14ac:dyDescent="0.3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 ht="16.5" x14ac:dyDescent="0.3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 ht="16.5" x14ac:dyDescent="0.3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 ht="16.5" x14ac:dyDescent="0.3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 ht="16.5" x14ac:dyDescent="0.3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 ht="16.5" x14ac:dyDescent="0.3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 ht="16.5" x14ac:dyDescent="0.3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 ht="16.5" x14ac:dyDescent="0.3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 ht="16.5" x14ac:dyDescent="0.3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 ht="16.5" x14ac:dyDescent="0.3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 ht="16.5" x14ac:dyDescent="0.3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 ht="16.5" x14ac:dyDescent="0.3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 ht="16.5" x14ac:dyDescent="0.3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 ht="16.5" x14ac:dyDescent="0.3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 ht="16.5" x14ac:dyDescent="0.3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 ht="16.5" x14ac:dyDescent="0.3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 ht="16.5" x14ac:dyDescent="0.3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 ht="16.5" x14ac:dyDescent="0.3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 ht="16.5" x14ac:dyDescent="0.3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 ht="16.5" x14ac:dyDescent="0.3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 ht="16.5" x14ac:dyDescent="0.3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 ht="16.5" x14ac:dyDescent="0.3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 ht="16.5" x14ac:dyDescent="0.3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 ht="16.5" x14ac:dyDescent="0.3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 ht="16.5" x14ac:dyDescent="0.3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 ht="16.5" x14ac:dyDescent="0.3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 ht="16.5" x14ac:dyDescent="0.3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 ht="16.5" x14ac:dyDescent="0.3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 ht="16.5" x14ac:dyDescent="0.3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 ht="16.5" x14ac:dyDescent="0.3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 ht="16.5" x14ac:dyDescent="0.3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 ht="16.5" x14ac:dyDescent="0.3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 ht="16.5" x14ac:dyDescent="0.3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 ht="16.5" x14ac:dyDescent="0.3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 ht="16.5" x14ac:dyDescent="0.3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 ht="16.5" x14ac:dyDescent="0.3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 ht="16.5" x14ac:dyDescent="0.3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 ht="16.5" x14ac:dyDescent="0.3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 ht="16.5" x14ac:dyDescent="0.3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 ht="16.5" x14ac:dyDescent="0.3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 ht="16.5" x14ac:dyDescent="0.3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 ht="16.5" x14ac:dyDescent="0.3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 ht="16.5" x14ac:dyDescent="0.3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 ht="16.5" x14ac:dyDescent="0.3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 ht="16.5" x14ac:dyDescent="0.3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 ht="16.5" x14ac:dyDescent="0.3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 ht="16.5" x14ac:dyDescent="0.3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 ht="16.5" x14ac:dyDescent="0.3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 ht="16.5" x14ac:dyDescent="0.3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 ht="16.5" x14ac:dyDescent="0.3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 ht="16.5" x14ac:dyDescent="0.3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 ht="16.5" x14ac:dyDescent="0.3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 ht="16.5" x14ac:dyDescent="0.3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 ht="16.5" x14ac:dyDescent="0.3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 ht="16.5" x14ac:dyDescent="0.3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 ht="16.5" x14ac:dyDescent="0.3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 ht="16.5" x14ac:dyDescent="0.3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 ht="16.5" x14ac:dyDescent="0.3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 ht="16.5" x14ac:dyDescent="0.3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 ht="16.5" x14ac:dyDescent="0.3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 ht="16.5" x14ac:dyDescent="0.3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 ht="16.5" x14ac:dyDescent="0.3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 ht="16.5" x14ac:dyDescent="0.3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 ht="16.5" x14ac:dyDescent="0.3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 ht="16.5" x14ac:dyDescent="0.3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 ht="16.5" x14ac:dyDescent="0.3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 ht="16.5" x14ac:dyDescent="0.3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 ht="16.5" x14ac:dyDescent="0.3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 ht="16.5" x14ac:dyDescent="0.3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 ht="16.5" x14ac:dyDescent="0.3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 ht="16.5" x14ac:dyDescent="0.3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 ht="16.5" x14ac:dyDescent="0.3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 ht="16.5" x14ac:dyDescent="0.3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 ht="16.5" x14ac:dyDescent="0.3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 ht="16.5" x14ac:dyDescent="0.3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 ht="16.5" x14ac:dyDescent="0.3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 ht="16.5" x14ac:dyDescent="0.3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 ht="16.5" x14ac:dyDescent="0.3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 ht="16.5" x14ac:dyDescent="0.3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 ht="16.5" x14ac:dyDescent="0.3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 ht="16.5" x14ac:dyDescent="0.3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 ht="16.5" x14ac:dyDescent="0.3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 ht="16.5" x14ac:dyDescent="0.3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 ht="16.5" x14ac:dyDescent="0.3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 ht="16.5" x14ac:dyDescent="0.3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 ht="16.5" x14ac:dyDescent="0.3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 ht="16.5" x14ac:dyDescent="0.3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 ht="16.5" x14ac:dyDescent="0.3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 ht="16.5" x14ac:dyDescent="0.3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 ht="16.5" x14ac:dyDescent="0.3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 ht="16.5" x14ac:dyDescent="0.3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 ht="16.5" x14ac:dyDescent="0.3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 ht="16.5" x14ac:dyDescent="0.3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 ht="16.5" x14ac:dyDescent="0.3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 ht="16.5" x14ac:dyDescent="0.3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 ht="16.5" x14ac:dyDescent="0.3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 ht="16.5" x14ac:dyDescent="0.3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 ht="16.5" x14ac:dyDescent="0.3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 ht="16.5" x14ac:dyDescent="0.3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 ht="16.5" x14ac:dyDescent="0.3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 ht="16.5" x14ac:dyDescent="0.3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 ht="16.5" x14ac:dyDescent="0.3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 ht="16.5" x14ac:dyDescent="0.3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 ht="16.5" x14ac:dyDescent="0.3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 ht="16.5" x14ac:dyDescent="0.3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 ht="16.5" x14ac:dyDescent="0.3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 ht="16.5" x14ac:dyDescent="0.3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 ht="16.5" x14ac:dyDescent="0.3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 ht="16.5" x14ac:dyDescent="0.3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 ht="16.5" x14ac:dyDescent="0.3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 ht="16.5" x14ac:dyDescent="0.3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 ht="16.5" x14ac:dyDescent="0.3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 ht="16.5" x14ac:dyDescent="0.3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 ht="16.5" x14ac:dyDescent="0.3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 ht="16.5" x14ac:dyDescent="0.3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 ht="16.5" x14ac:dyDescent="0.3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 ht="16.5" x14ac:dyDescent="0.3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 ht="16.5" x14ac:dyDescent="0.3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 ht="16.5" x14ac:dyDescent="0.3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 ht="16.5" x14ac:dyDescent="0.3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 ht="16.5" x14ac:dyDescent="0.3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 ht="16.5" x14ac:dyDescent="0.3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 ht="16.5" x14ac:dyDescent="0.3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 ht="16.5" x14ac:dyDescent="0.3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 ht="16.5" x14ac:dyDescent="0.3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 ht="16.5" x14ac:dyDescent="0.3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 ht="16.5" x14ac:dyDescent="0.3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 ht="16.5" x14ac:dyDescent="0.3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 ht="16.5" x14ac:dyDescent="0.3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 ht="16.5" x14ac:dyDescent="0.3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 ht="16.5" x14ac:dyDescent="0.3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 ht="16.5" x14ac:dyDescent="0.3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 ht="16.5" x14ac:dyDescent="0.3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 ht="16.5" x14ac:dyDescent="0.3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 ht="16.5" x14ac:dyDescent="0.3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 ht="16.5" x14ac:dyDescent="0.3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 ht="16.5" x14ac:dyDescent="0.3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 ht="16.5" x14ac:dyDescent="0.3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 ht="16.5" x14ac:dyDescent="0.3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 ht="16.5" x14ac:dyDescent="0.3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 ht="16.5" x14ac:dyDescent="0.3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 ht="16.5" x14ac:dyDescent="0.3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 ht="16.5" x14ac:dyDescent="0.3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 ht="16.5" x14ac:dyDescent="0.3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 ht="16.5" x14ac:dyDescent="0.3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 ht="16.5" x14ac:dyDescent="0.3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 ht="16.5" x14ac:dyDescent="0.3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 ht="16.5" x14ac:dyDescent="0.3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 ht="16.5" x14ac:dyDescent="0.3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 ht="16.5" x14ac:dyDescent="0.3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 ht="16.5" x14ac:dyDescent="0.3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 ht="16.5" x14ac:dyDescent="0.3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 ht="16.5" x14ac:dyDescent="0.3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 ht="16.5" x14ac:dyDescent="0.3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 ht="16.5" x14ac:dyDescent="0.3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 ht="16.5" x14ac:dyDescent="0.3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 ht="16.5" x14ac:dyDescent="0.3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 ht="16.5" x14ac:dyDescent="0.3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 ht="16.5" x14ac:dyDescent="0.3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 ht="16.5" x14ac:dyDescent="0.3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 ht="16.5" x14ac:dyDescent="0.3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 ht="16.5" x14ac:dyDescent="0.3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 ht="16.5" x14ac:dyDescent="0.3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 ht="16.5" x14ac:dyDescent="0.3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 ht="16.5" x14ac:dyDescent="0.3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 ht="16.5" x14ac:dyDescent="0.3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 ht="16.5" x14ac:dyDescent="0.3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 ht="16.5" x14ac:dyDescent="0.3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 ht="16.5" x14ac:dyDescent="0.3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 ht="16.5" x14ac:dyDescent="0.3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 ht="16.5" x14ac:dyDescent="0.3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 ht="16.5" x14ac:dyDescent="0.3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 ht="16.5" x14ac:dyDescent="0.3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 ht="16.5" x14ac:dyDescent="0.3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 ht="16.5" x14ac:dyDescent="0.3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 ht="16.5" x14ac:dyDescent="0.3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 ht="16.5" x14ac:dyDescent="0.3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 ht="16.5" x14ac:dyDescent="0.3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 ht="16.5" x14ac:dyDescent="0.3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 ht="16.5" x14ac:dyDescent="0.3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 ht="16.5" x14ac:dyDescent="0.3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 ht="16.5" x14ac:dyDescent="0.3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 ht="16.5" x14ac:dyDescent="0.3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 ht="16.5" x14ac:dyDescent="0.3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 ht="16.5" x14ac:dyDescent="0.3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 ht="16.5" x14ac:dyDescent="0.3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 ht="16.5" x14ac:dyDescent="0.3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 ht="16.5" x14ac:dyDescent="0.3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 ht="16.5" x14ac:dyDescent="0.3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 ht="16.5" x14ac:dyDescent="0.3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 ht="16.5" x14ac:dyDescent="0.3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 ht="16.5" x14ac:dyDescent="0.3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 ht="16.5" x14ac:dyDescent="0.3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 ht="16.5" x14ac:dyDescent="0.3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 ht="16.5" x14ac:dyDescent="0.3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 ht="16.5" x14ac:dyDescent="0.3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 ht="16.5" x14ac:dyDescent="0.3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 ht="16.5" x14ac:dyDescent="0.3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 ht="16.5" x14ac:dyDescent="0.3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 ht="16.5" x14ac:dyDescent="0.3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 ht="16.5" x14ac:dyDescent="0.3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 ht="16.5" x14ac:dyDescent="0.3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 ht="16.5" x14ac:dyDescent="0.3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 ht="16.5" x14ac:dyDescent="0.3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 ht="16.5" x14ac:dyDescent="0.3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 ht="16.5" x14ac:dyDescent="0.3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 ht="16.5" x14ac:dyDescent="0.3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 ht="16.5" x14ac:dyDescent="0.3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 ht="16.5" x14ac:dyDescent="0.3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 ht="16.5" x14ac:dyDescent="0.3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 ht="16.5" x14ac:dyDescent="0.3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 ht="16.5" x14ac:dyDescent="0.3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 ht="16.5" x14ac:dyDescent="0.3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 ht="16.5" x14ac:dyDescent="0.3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 ht="16.5" x14ac:dyDescent="0.3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 ht="16.5" x14ac:dyDescent="0.3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 ht="16.5" x14ac:dyDescent="0.3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 ht="16.5" x14ac:dyDescent="0.3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 ht="16.5" x14ac:dyDescent="0.3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 ht="16.5" x14ac:dyDescent="0.3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 ht="16.5" x14ac:dyDescent="0.3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 ht="16.5" x14ac:dyDescent="0.3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 ht="16.5" x14ac:dyDescent="0.3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 ht="16.5" x14ac:dyDescent="0.3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 ht="16.5" x14ac:dyDescent="0.3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 ht="16.5" x14ac:dyDescent="0.3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 ht="16.5" x14ac:dyDescent="0.3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 ht="16.5" x14ac:dyDescent="0.3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 ht="16.5" x14ac:dyDescent="0.3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 ht="16.5" x14ac:dyDescent="0.3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 ht="16.5" x14ac:dyDescent="0.3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 ht="16.5" x14ac:dyDescent="0.3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 ht="16.5" x14ac:dyDescent="0.3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 ht="16.5" x14ac:dyDescent="0.3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 ht="16.5" x14ac:dyDescent="0.3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 ht="16.5" x14ac:dyDescent="0.3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 ht="16.5" x14ac:dyDescent="0.3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 ht="16.5" x14ac:dyDescent="0.3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 ht="16.5" x14ac:dyDescent="0.3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 ht="16.5" x14ac:dyDescent="0.3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 ht="16.5" x14ac:dyDescent="0.3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 ht="16.5" x14ac:dyDescent="0.3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 ht="16.5" x14ac:dyDescent="0.3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 ht="16.5" x14ac:dyDescent="0.3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 ht="16.5" x14ac:dyDescent="0.3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 ht="16.5" x14ac:dyDescent="0.3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 ht="16.5" x14ac:dyDescent="0.3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 ht="16.5" x14ac:dyDescent="0.3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 ht="16.5" x14ac:dyDescent="0.3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 ht="16.5" x14ac:dyDescent="0.3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 ht="16.5" x14ac:dyDescent="0.3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 ht="16.5" x14ac:dyDescent="0.3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 ht="16.5" x14ac:dyDescent="0.3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 ht="16.5" x14ac:dyDescent="0.3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 ht="16.5" x14ac:dyDescent="0.3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 ht="16.5" x14ac:dyDescent="0.3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 ht="16.5" x14ac:dyDescent="0.3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 ht="16.5" x14ac:dyDescent="0.3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 ht="16.5" x14ac:dyDescent="0.3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 ht="16.5" x14ac:dyDescent="0.3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 ht="16.5" x14ac:dyDescent="0.3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 ht="16.5" x14ac:dyDescent="0.3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 ht="16.5" x14ac:dyDescent="0.3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 ht="16.5" x14ac:dyDescent="0.3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 ht="16.5" x14ac:dyDescent="0.3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 ht="16.5" x14ac:dyDescent="0.3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 ht="16.5" x14ac:dyDescent="0.3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 ht="16.5" x14ac:dyDescent="0.3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 ht="16.5" x14ac:dyDescent="0.3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 ht="16.5" x14ac:dyDescent="0.3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 ht="16.5" x14ac:dyDescent="0.3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 ht="16.5" x14ac:dyDescent="0.3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 ht="16.5" x14ac:dyDescent="0.3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 ht="16.5" x14ac:dyDescent="0.3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 ht="16.5" x14ac:dyDescent="0.3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 ht="16.5" x14ac:dyDescent="0.3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 ht="16.5" x14ac:dyDescent="0.3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 ht="16.5" x14ac:dyDescent="0.3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 ht="16.5" x14ac:dyDescent="0.3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 ht="16.5" x14ac:dyDescent="0.3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 ht="16.5" x14ac:dyDescent="0.3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 ht="16.5" x14ac:dyDescent="0.3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 ht="16.5" x14ac:dyDescent="0.3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 ht="16.5" x14ac:dyDescent="0.3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 ht="16.5" x14ac:dyDescent="0.3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 ht="16.5" x14ac:dyDescent="0.3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 ht="16.5" x14ac:dyDescent="0.3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 ht="16.5" x14ac:dyDescent="0.3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 ht="16.5" x14ac:dyDescent="0.3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 ht="16.5" x14ac:dyDescent="0.3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 ht="16.5" x14ac:dyDescent="0.3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 ht="16.5" x14ac:dyDescent="0.3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 ht="16.5" x14ac:dyDescent="0.3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 ht="16.5" x14ac:dyDescent="0.3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 ht="16.5" x14ac:dyDescent="0.3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 ht="16.5" x14ac:dyDescent="0.3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 ht="16.5" x14ac:dyDescent="0.3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 ht="16.5" x14ac:dyDescent="0.3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 ht="16.5" x14ac:dyDescent="0.3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 ht="16.5" x14ac:dyDescent="0.3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 ht="16.5" x14ac:dyDescent="0.3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 ht="16.5" x14ac:dyDescent="0.3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 ht="16.5" x14ac:dyDescent="0.3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 ht="16.5" x14ac:dyDescent="0.3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 ht="16.5" x14ac:dyDescent="0.3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 ht="16.5" x14ac:dyDescent="0.3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 ht="16.5" x14ac:dyDescent="0.3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 ht="16.5" x14ac:dyDescent="0.3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 ht="16.5" x14ac:dyDescent="0.3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 ht="16.5" x14ac:dyDescent="0.3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 ht="16.5" x14ac:dyDescent="0.3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 ht="16.5" x14ac:dyDescent="0.3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 ht="16.5" x14ac:dyDescent="0.3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 ht="16.5" x14ac:dyDescent="0.3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 ht="16.5" x14ac:dyDescent="0.3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 ht="16.5" x14ac:dyDescent="0.3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 ht="16.5" x14ac:dyDescent="0.3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 ht="16.5" x14ac:dyDescent="0.3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 ht="16.5" x14ac:dyDescent="0.3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 ht="16.5" x14ac:dyDescent="0.3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 ht="16.5" x14ac:dyDescent="0.3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 ht="16.5" x14ac:dyDescent="0.3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 ht="16.5" x14ac:dyDescent="0.3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 ht="16.5" x14ac:dyDescent="0.3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 ht="16.5" x14ac:dyDescent="0.3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 ht="16.5" x14ac:dyDescent="0.3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 ht="16.5" x14ac:dyDescent="0.3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 ht="16.5" x14ac:dyDescent="0.3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 ht="16.5" x14ac:dyDescent="0.3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 ht="16.5" x14ac:dyDescent="0.3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 ht="16.5" x14ac:dyDescent="0.3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 ht="16.5" x14ac:dyDescent="0.3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 ht="16.5" x14ac:dyDescent="0.3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 ht="16.5" x14ac:dyDescent="0.3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 ht="16.5" x14ac:dyDescent="0.3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 ht="16.5" x14ac:dyDescent="0.3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 ht="16.5" x14ac:dyDescent="0.3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 ht="16.5" x14ac:dyDescent="0.3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 ht="16.5" x14ac:dyDescent="0.3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 ht="16.5" x14ac:dyDescent="0.3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 ht="16.5" x14ac:dyDescent="0.3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 ht="16.5" x14ac:dyDescent="0.3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 ht="16.5" x14ac:dyDescent="0.3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 ht="16.5" x14ac:dyDescent="0.3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 ht="16.5" x14ac:dyDescent="0.3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 ht="16.5" x14ac:dyDescent="0.3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 ht="16.5" x14ac:dyDescent="0.3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 ht="16.5" x14ac:dyDescent="0.3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 ht="16.5" x14ac:dyDescent="0.3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 ht="16.5" x14ac:dyDescent="0.3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 ht="16.5" x14ac:dyDescent="0.3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 ht="16.5" x14ac:dyDescent="0.3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 ht="16.5" x14ac:dyDescent="0.3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 ht="16.5" x14ac:dyDescent="0.3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 ht="16.5" x14ac:dyDescent="0.3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 ht="16.5" x14ac:dyDescent="0.3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 ht="16.5" x14ac:dyDescent="0.3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 ht="16.5" x14ac:dyDescent="0.3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 ht="16.5" x14ac:dyDescent="0.3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 ht="16.5" x14ac:dyDescent="0.3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 ht="16.5" x14ac:dyDescent="0.3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 ht="16.5" x14ac:dyDescent="0.3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 ht="16.5" x14ac:dyDescent="0.3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 ht="16.5" x14ac:dyDescent="0.3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 ht="16.5" x14ac:dyDescent="0.3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 ht="16.5" x14ac:dyDescent="0.3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 ht="16.5" x14ac:dyDescent="0.3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 ht="16.5" x14ac:dyDescent="0.3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 ht="16.5" x14ac:dyDescent="0.3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 ht="16.5" x14ac:dyDescent="0.3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 ht="16.5" x14ac:dyDescent="0.3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 ht="16.5" x14ac:dyDescent="0.3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 ht="16.5" x14ac:dyDescent="0.3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 ht="16.5" x14ac:dyDescent="0.3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 ht="16.5" x14ac:dyDescent="0.3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 ht="16.5" x14ac:dyDescent="0.3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 ht="16.5" x14ac:dyDescent="0.3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 ht="16.5" x14ac:dyDescent="0.3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 ht="16.5" x14ac:dyDescent="0.3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 ht="16.5" x14ac:dyDescent="0.3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 ht="16.5" x14ac:dyDescent="0.3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 ht="16.5" x14ac:dyDescent="0.3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 ht="16.5" x14ac:dyDescent="0.3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 ht="16.5" x14ac:dyDescent="0.3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 ht="16.5" x14ac:dyDescent="0.3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 ht="16.5" x14ac:dyDescent="0.3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 ht="16.5" x14ac:dyDescent="0.3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 ht="16.5" x14ac:dyDescent="0.3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 ht="16.5" x14ac:dyDescent="0.3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 ht="16.5" x14ac:dyDescent="0.3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 ht="16.5" x14ac:dyDescent="0.3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 ht="16.5" x14ac:dyDescent="0.3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 ht="16.5" x14ac:dyDescent="0.3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 ht="16.5" x14ac:dyDescent="0.3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 ht="16.5" x14ac:dyDescent="0.3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 ht="16.5" x14ac:dyDescent="0.3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 ht="16.5" x14ac:dyDescent="0.3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 ht="16.5" x14ac:dyDescent="0.3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 ht="16.5" x14ac:dyDescent="0.3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 ht="16.5" x14ac:dyDescent="0.3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 ht="16.5" x14ac:dyDescent="0.3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 ht="16.5" x14ac:dyDescent="0.3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 ht="16.5" x14ac:dyDescent="0.3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 ht="16.5" x14ac:dyDescent="0.3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 ht="16.5" x14ac:dyDescent="0.3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 ht="16.5" x14ac:dyDescent="0.3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 ht="16.5" x14ac:dyDescent="0.3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 ht="16.5" x14ac:dyDescent="0.3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 ht="16.5" x14ac:dyDescent="0.3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 ht="16.5" x14ac:dyDescent="0.3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 ht="16.5" x14ac:dyDescent="0.3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 ht="16.5" x14ac:dyDescent="0.3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 ht="16.5" x14ac:dyDescent="0.3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 ht="16.5" x14ac:dyDescent="0.3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 ht="16.5" x14ac:dyDescent="0.3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 ht="16.5" x14ac:dyDescent="0.3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 ht="16.5" x14ac:dyDescent="0.3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 ht="16.5" x14ac:dyDescent="0.3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 ht="16.5" x14ac:dyDescent="0.3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 ht="16.5" x14ac:dyDescent="0.3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 ht="16.5" x14ac:dyDescent="0.3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 ht="16.5" x14ac:dyDescent="0.3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 ht="16.5" x14ac:dyDescent="0.3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 ht="16.5" x14ac:dyDescent="0.3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 ht="16.5" x14ac:dyDescent="0.3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 ht="16.5" x14ac:dyDescent="0.3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 ht="16.5" x14ac:dyDescent="0.3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 ht="16.5" x14ac:dyDescent="0.3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 ht="16.5" x14ac:dyDescent="0.3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 ht="16.5" x14ac:dyDescent="0.3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 ht="16.5" x14ac:dyDescent="0.3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 ht="16.5" x14ac:dyDescent="0.3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 ht="16.5" x14ac:dyDescent="0.3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 ht="16.5" x14ac:dyDescent="0.3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 ht="16.5" x14ac:dyDescent="0.3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 ht="16.5" x14ac:dyDescent="0.3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 ht="16.5" x14ac:dyDescent="0.3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 ht="16.5" x14ac:dyDescent="0.3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 ht="16.5" x14ac:dyDescent="0.3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 ht="16.5" x14ac:dyDescent="0.3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 ht="16.5" x14ac:dyDescent="0.3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 ht="16.5" x14ac:dyDescent="0.3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 ht="16.5" x14ac:dyDescent="0.3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 ht="16.5" x14ac:dyDescent="0.3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 ht="16.5" x14ac:dyDescent="0.3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 ht="16.5" x14ac:dyDescent="0.3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 ht="16.5" x14ac:dyDescent="0.3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 ht="16.5" x14ac:dyDescent="0.3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 ht="16.5" x14ac:dyDescent="0.3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 ht="16.5" x14ac:dyDescent="0.3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 ht="16.5" x14ac:dyDescent="0.3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 ht="16.5" x14ac:dyDescent="0.3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 ht="16.5" x14ac:dyDescent="0.3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 ht="16.5" x14ac:dyDescent="0.3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 ht="16.5" x14ac:dyDescent="0.3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 ht="16.5" x14ac:dyDescent="0.3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 ht="16.5" x14ac:dyDescent="0.3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 ht="16.5" x14ac:dyDescent="0.3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 ht="16.5" x14ac:dyDescent="0.3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 ht="16.5" x14ac:dyDescent="0.3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 ht="16.5" x14ac:dyDescent="0.3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 ht="16.5" x14ac:dyDescent="0.3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 ht="16.5" x14ac:dyDescent="0.3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 ht="16.5" x14ac:dyDescent="0.3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 ht="16.5" x14ac:dyDescent="0.3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 ht="16.5" x14ac:dyDescent="0.3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 ht="16.5" x14ac:dyDescent="0.3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 ht="16.5" x14ac:dyDescent="0.3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 ht="16.5" x14ac:dyDescent="0.3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 ht="16.5" x14ac:dyDescent="0.3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 ht="16.5" x14ac:dyDescent="0.3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 ht="16.5" x14ac:dyDescent="0.3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 ht="16.5" x14ac:dyDescent="0.3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 ht="16.5" x14ac:dyDescent="0.3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 ht="16.5" x14ac:dyDescent="0.3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 ht="16.5" x14ac:dyDescent="0.3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 ht="16.5" x14ac:dyDescent="0.3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 ht="16.5" x14ac:dyDescent="0.3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 ht="16.5" x14ac:dyDescent="0.3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 ht="16.5" x14ac:dyDescent="0.3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 ht="16.5" x14ac:dyDescent="0.3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 ht="16.5" x14ac:dyDescent="0.3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 ht="16.5" x14ac:dyDescent="0.3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 ht="16.5" x14ac:dyDescent="0.3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 ht="16.5" x14ac:dyDescent="0.3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 ht="16.5" x14ac:dyDescent="0.3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 ht="16.5" x14ac:dyDescent="0.3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 ht="16.5" x14ac:dyDescent="0.3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 ht="16.5" x14ac:dyDescent="0.3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 ht="16.5" x14ac:dyDescent="0.3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 ht="16.5" x14ac:dyDescent="0.3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 ht="16.5" x14ac:dyDescent="0.3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 ht="16.5" x14ac:dyDescent="0.3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 ht="16.5" x14ac:dyDescent="0.3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 ht="16.5" x14ac:dyDescent="0.3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 ht="16.5" x14ac:dyDescent="0.3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 ht="16.5" x14ac:dyDescent="0.3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 ht="16.5" x14ac:dyDescent="0.3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 ht="16.5" x14ac:dyDescent="0.3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 ht="16.5" x14ac:dyDescent="0.3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 ht="16.5" x14ac:dyDescent="0.3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 ht="16.5" x14ac:dyDescent="0.3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 ht="16.5" x14ac:dyDescent="0.3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 ht="16.5" x14ac:dyDescent="0.3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 ht="16.5" x14ac:dyDescent="0.3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 ht="16.5" x14ac:dyDescent="0.3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 ht="16.5" x14ac:dyDescent="0.3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 ht="16.5" x14ac:dyDescent="0.3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 ht="16.5" x14ac:dyDescent="0.3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 ht="16.5" x14ac:dyDescent="0.3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 ht="16.5" x14ac:dyDescent="0.3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 ht="16.5" x14ac:dyDescent="0.3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 ht="16.5" x14ac:dyDescent="0.3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 ht="16.5" x14ac:dyDescent="0.3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 ht="16.5" x14ac:dyDescent="0.3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 ht="16.5" x14ac:dyDescent="0.3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 ht="16.5" x14ac:dyDescent="0.3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 ht="16.5" x14ac:dyDescent="0.3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 ht="16.5" x14ac:dyDescent="0.3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 ht="16.5" x14ac:dyDescent="0.3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 ht="16.5" x14ac:dyDescent="0.3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 ht="16.5" x14ac:dyDescent="0.3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 ht="16.5" x14ac:dyDescent="0.3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 ht="16.5" x14ac:dyDescent="0.3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 ht="16.5" x14ac:dyDescent="0.3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 ht="16.5" x14ac:dyDescent="0.3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 ht="16.5" x14ac:dyDescent="0.3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 ht="16.5" x14ac:dyDescent="0.3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 ht="16.5" x14ac:dyDescent="0.3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 ht="16.5" x14ac:dyDescent="0.3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 ht="16.5" x14ac:dyDescent="0.3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 ht="16.5" x14ac:dyDescent="0.3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 ht="16.5" x14ac:dyDescent="0.3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 ht="16.5" x14ac:dyDescent="0.3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 ht="16.5" x14ac:dyDescent="0.3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 ht="16.5" x14ac:dyDescent="0.3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 ht="16.5" x14ac:dyDescent="0.3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 ht="16.5" x14ac:dyDescent="0.3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 ht="16.5" x14ac:dyDescent="0.3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 ht="16.5" x14ac:dyDescent="0.3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 ht="16.5" x14ac:dyDescent="0.3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 ht="16.5" x14ac:dyDescent="0.3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 ht="16.5" x14ac:dyDescent="0.3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 ht="16.5" x14ac:dyDescent="0.3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 ht="16.5" x14ac:dyDescent="0.3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 ht="16.5" x14ac:dyDescent="0.3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 ht="16.5" x14ac:dyDescent="0.3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 ht="16.5" x14ac:dyDescent="0.3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 ht="16.5" x14ac:dyDescent="0.3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 ht="16.5" x14ac:dyDescent="0.3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 ht="16.5" x14ac:dyDescent="0.3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 ht="16.5" x14ac:dyDescent="0.3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 ht="16.5" x14ac:dyDescent="0.3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 ht="16.5" x14ac:dyDescent="0.3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 ht="16.5" x14ac:dyDescent="0.3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 ht="16.5" x14ac:dyDescent="0.3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 ht="16.5" x14ac:dyDescent="0.3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 ht="16.5" x14ac:dyDescent="0.3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 ht="16.5" x14ac:dyDescent="0.3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 ht="16.5" x14ac:dyDescent="0.3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 ht="16.5" x14ac:dyDescent="0.3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 ht="16.5" x14ac:dyDescent="0.3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 ht="16.5" x14ac:dyDescent="0.3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 ht="16.5" x14ac:dyDescent="0.3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 ht="16.5" x14ac:dyDescent="0.3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 ht="16.5" x14ac:dyDescent="0.3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 ht="16.5" x14ac:dyDescent="0.3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 ht="16.5" x14ac:dyDescent="0.3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 ht="16.5" x14ac:dyDescent="0.3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 ht="16.5" x14ac:dyDescent="0.3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 ht="16.5" x14ac:dyDescent="0.3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 ht="16.5" x14ac:dyDescent="0.3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 ht="16.5" x14ac:dyDescent="0.3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 ht="16.5" x14ac:dyDescent="0.3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 ht="16.5" x14ac:dyDescent="0.3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 ht="16.5" x14ac:dyDescent="0.3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 ht="16.5" x14ac:dyDescent="0.3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 ht="16.5" x14ac:dyDescent="0.3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 ht="16.5" x14ac:dyDescent="0.3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 ht="16.5" x14ac:dyDescent="0.3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 ht="16.5" x14ac:dyDescent="0.3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 ht="16.5" x14ac:dyDescent="0.3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 ht="16.5" x14ac:dyDescent="0.3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 ht="16.5" x14ac:dyDescent="0.3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 ht="16.5" x14ac:dyDescent="0.3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 ht="16.5" x14ac:dyDescent="0.3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 ht="16.5" x14ac:dyDescent="0.3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 ht="16.5" x14ac:dyDescent="0.3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 ht="16.5" x14ac:dyDescent="0.3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 ht="16.5" x14ac:dyDescent="0.3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 ht="16.5" x14ac:dyDescent="0.3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 ht="16.5" x14ac:dyDescent="0.3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 ht="16.5" x14ac:dyDescent="0.3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 ht="16.5" x14ac:dyDescent="0.3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 ht="16.5" x14ac:dyDescent="0.3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 ht="16.5" x14ac:dyDescent="0.3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 ht="16.5" x14ac:dyDescent="0.3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 ht="16.5" x14ac:dyDescent="0.3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 ht="16.5" x14ac:dyDescent="0.3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 ht="16.5" x14ac:dyDescent="0.3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 ht="16.5" x14ac:dyDescent="0.3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 ht="16.5" x14ac:dyDescent="0.3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 ht="16.5" x14ac:dyDescent="0.3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 ht="16.5" x14ac:dyDescent="0.3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 ht="16.5" x14ac:dyDescent="0.3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 ht="16.5" x14ac:dyDescent="0.3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 ht="16.5" x14ac:dyDescent="0.3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 ht="16.5" x14ac:dyDescent="0.3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 ht="16.5" x14ac:dyDescent="0.3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 ht="16.5" x14ac:dyDescent="0.3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 ht="16.5" x14ac:dyDescent="0.3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 ht="16.5" x14ac:dyDescent="0.3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 ht="16.5" x14ac:dyDescent="0.3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 ht="16.5" x14ac:dyDescent="0.3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 ht="16.5" x14ac:dyDescent="0.3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 ht="16.5" x14ac:dyDescent="0.3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 ht="16.5" x14ac:dyDescent="0.3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 ht="16.5" x14ac:dyDescent="0.3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 ht="16.5" x14ac:dyDescent="0.3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 ht="16.5" x14ac:dyDescent="0.3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 ht="16.5" x14ac:dyDescent="0.3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 ht="16.5" x14ac:dyDescent="0.3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 ht="16.5" x14ac:dyDescent="0.3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 ht="16.5" x14ac:dyDescent="0.3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 ht="16.5" x14ac:dyDescent="0.3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 ht="16.5" x14ac:dyDescent="0.3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 ht="16.5" x14ac:dyDescent="0.3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 ht="16.5" x14ac:dyDescent="0.3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 ht="16.5" x14ac:dyDescent="0.3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 ht="16.5" x14ac:dyDescent="0.3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 ht="16.5" x14ac:dyDescent="0.3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 ht="16.5" x14ac:dyDescent="0.3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 ht="16.5" x14ac:dyDescent="0.3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 ht="16.5" x14ac:dyDescent="0.3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 ht="16.5" x14ac:dyDescent="0.3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 ht="16.5" x14ac:dyDescent="0.3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 ht="16.5" x14ac:dyDescent="0.3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 ht="16.5" x14ac:dyDescent="0.3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 ht="16.5" x14ac:dyDescent="0.3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 ht="16.5" x14ac:dyDescent="0.3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 ht="16.5" x14ac:dyDescent="0.3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 ht="16.5" x14ac:dyDescent="0.3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 ht="16.5" x14ac:dyDescent="0.3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 ht="16.5" x14ac:dyDescent="0.3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 ht="16.5" x14ac:dyDescent="0.3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 ht="16.5" x14ac:dyDescent="0.3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 ht="16.5" x14ac:dyDescent="0.3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 ht="16.5" x14ac:dyDescent="0.3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 ht="16.5" x14ac:dyDescent="0.3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 ht="16.5" x14ac:dyDescent="0.3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 ht="16.5" x14ac:dyDescent="0.3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 ht="16.5" x14ac:dyDescent="0.3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 ht="16.5" x14ac:dyDescent="0.3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 ht="16.5" x14ac:dyDescent="0.3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 ht="16.5" x14ac:dyDescent="0.3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 ht="16.5" x14ac:dyDescent="0.3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 ht="16.5" x14ac:dyDescent="0.3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 ht="16.5" x14ac:dyDescent="0.3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 ht="16.5" x14ac:dyDescent="0.3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 ht="16.5" x14ac:dyDescent="0.3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 ht="16.5" x14ac:dyDescent="0.3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 ht="16.5" x14ac:dyDescent="0.3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 ht="16.5" x14ac:dyDescent="0.3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 ht="16.5" x14ac:dyDescent="0.3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 ht="16.5" x14ac:dyDescent="0.3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 ht="16.5" x14ac:dyDescent="0.3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 ht="16.5" x14ac:dyDescent="0.3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 ht="16.5" x14ac:dyDescent="0.3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 ht="16.5" x14ac:dyDescent="0.3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 ht="16.5" x14ac:dyDescent="0.3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 ht="16.5" x14ac:dyDescent="0.3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 ht="16.5" x14ac:dyDescent="0.3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 ht="16.5" x14ac:dyDescent="0.3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 ht="16.5" x14ac:dyDescent="0.3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 ht="16.5" x14ac:dyDescent="0.3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 ht="16.5" x14ac:dyDescent="0.3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 ht="16.5" x14ac:dyDescent="0.3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 ht="16.5" x14ac:dyDescent="0.3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 ht="16.5" x14ac:dyDescent="0.3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 ht="16.5" x14ac:dyDescent="0.3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 ht="16.5" x14ac:dyDescent="0.3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 ht="16.5" x14ac:dyDescent="0.3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 ht="16.5" x14ac:dyDescent="0.3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 ht="16.5" x14ac:dyDescent="0.3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 ht="16.5" x14ac:dyDescent="0.3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 ht="16.5" x14ac:dyDescent="0.3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 ht="16.5" x14ac:dyDescent="0.3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 ht="16.5" x14ac:dyDescent="0.3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 ht="16.5" x14ac:dyDescent="0.3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 ht="16.5" x14ac:dyDescent="0.3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 ht="16.5" x14ac:dyDescent="0.3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 ht="16.5" x14ac:dyDescent="0.3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 ht="16.5" x14ac:dyDescent="0.3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 ht="16.5" x14ac:dyDescent="0.3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 ht="16.5" x14ac:dyDescent="0.3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 ht="16.5" x14ac:dyDescent="0.3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 ht="16.5" x14ac:dyDescent="0.3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 ht="16.5" x14ac:dyDescent="0.3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 ht="16.5" x14ac:dyDescent="0.3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 ht="16.5" x14ac:dyDescent="0.3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 ht="16.5" x14ac:dyDescent="0.3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 ht="16.5" x14ac:dyDescent="0.3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 ht="16.5" x14ac:dyDescent="0.3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 ht="16.5" x14ac:dyDescent="0.3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 ht="16.5" x14ac:dyDescent="0.3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 ht="16.5" x14ac:dyDescent="0.3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 ht="16.5" x14ac:dyDescent="0.3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 ht="16.5" x14ac:dyDescent="0.3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 ht="16.5" x14ac:dyDescent="0.3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 ht="16.5" x14ac:dyDescent="0.3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 ht="16.5" x14ac:dyDescent="0.3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 ht="16.5" x14ac:dyDescent="0.3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 ht="16.5" x14ac:dyDescent="0.3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 ht="16.5" x14ac:dyDescent="0.3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 ht="16.5" x14ac:dyDescent="0.3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 ht="16.5" x14ac:dyDescent="0.3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 ht="16.5" x14ac:dyDescent="0.3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 ht="16.5" x14ac:dyDescent="0.3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 ht="16.5" x14ac:dyDescent="0.3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 ht="16.5" x14ac:dyDescent="0.3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 ht="16.5" x14ac:dyDescent="0.3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 ht="16.5" x14ac:dyDescent="0.3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 ht="16.5" x14ac:dyDescent="0.3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 ht="16.5" x14ac:dyDescent="0.3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 ht="16.5" x14ac:dyDescent="0.3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 ht="16.5" x14ac:dyDescent="0.3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 ht="16.5" x14ac:dyDescent="0.3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 ht="16.5" x14ac:dyDescent="0.3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 ht="16.5" x14ac:dyDescent="0.3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 ht="16.5" x14ac:dyDescent="0.3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 ht="16.5" x14ac:dyDescent="0.3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 ht="16.5" x14ac:dyDescent="0.3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 ht="16.5" x14ac:dyDescent="0.3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 ht="16.5" x14ac:dyDescent="0.3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 ht="16.5" x14ac:dyDescent="0.3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 ht="16.5" x14ac:dyDescent="0.3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 ht="16.5" x14ac:dyDescent="0.3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 ht="16.5" x14ac:dyDescent="0.3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 ht="16.5" x14ac:dyDescent="0.3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 ht="16.5" x14ac:dyDescent="0.3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 ht="16.5" x14ac:dyDescent="0.3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 ht="16.5" x14ac:dyDescent="0.3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 ht="16.5" x14ac:dyDescent="0.3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 ht="16.5" x14ac:dyDescent="0.3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 ht="16.5" x14ac:dyDescent="0.3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 ht="16.5" x14ac:dyDescent="0.3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 ht="16.5" x14ac:dyDescent="0.3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 ht="16.5" x14ac:dyDescent="0.3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 ht="16.5" x14ac:dyDescent="0.3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 ht="16.5" x14ac:dyDescent="0.3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 ht="16.5" x14ac:dyDescent="0.3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 ht="16.5" x14ac:dyDescent="0.3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 ht="16.5" x14ac:dyDescent="0.3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 ht="16.5" x14ac:dyDescent="0.3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 ht="16.5" x14ac:dyDescent="0.3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 ht="16.5" x14ac:dyDescent="0.3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 ht="16.5" x14ac:dyDescent="0.3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 ht="16.5" x14ac:dyDescent="0.3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 ht="16.5" x14ac:dyDescent="0.3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 ht="16.5" x14ac:dyDescent="0.3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 ht="16.5" x14ac:dyDescent="0.3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 ht="16.5" x14ac:dyDescent="0.3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 ht="16.5" x14ac:dyDescent="0.3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 ht="16.5" x14ac:dyDescent="0.3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 ht="16.5" x14ac:dyDescent="0.3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 ht="16.5" x14ac:dyDescent="0.3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 ht="16.5" x14ac:dyDescent="0.3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 ht="16.5" x14ac:dyDescent="0.3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 ht="16.5" x14ac:dyDescent="0.3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 ht="16.5" x14ac:dyDescent="0.3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 ht="16.5" x14ac:dyDescent="0.3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 ht="16.5" x14ac:dyDescent="0.3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 ht="16.5" x14ac:dyDescent="0.3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 ht="16.5" x14ac:dyDescent="0.3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 ht="16.5" x14ac:dyDescent="0.3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 ht="16.5" x14ac:dyDescent="0.3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 ht="16.5" x14ac:dyDescent="0.3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 ht="16.5" x14ac:dyDescent="0.3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 ht="16.5" x14ac:dyDescent="0.3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 ht="16.5" x14ac:dyDescent="0.3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 ht="16.5" x14ac:dyDescent="0.3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 ht="16.5" x14ac:dyDescent="0.3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 ht="16.5" x14ac:dyDescent="0.3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 ht="16.5" x14ac:dyDescent="0.3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 ht="16.5" x14ac:dyDescent="0.3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 ht="16.5" x14ac:dyDescent="0.3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 ht="16.5" x14ac:dyDescent="0.3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 ht="16.5" x14ac:dyDescent="0.3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 ht="16.5" x14ac:dyDescent="0.3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 ht="16.5" x14ac:dyDescent="0.3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 ht="16.5" x14ac:dyDescent="0.3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 ht="16.5" x14ac:dyDescent="0.3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 ht="16.5" x14ac:dyDescent="0.3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 ht="16.5" x14ac:dyDescent="0.3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 ht="16.5" x14ac:dyDescent="0.3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 ht="16.5" x14ac:dyDescent="0.3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 ht="16.5" x14ac:dyDescent="0.3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 ht="16.5" x14ac:dyDescent="0.3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 ht="16.5" x14ac:dyDescent="0.3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 ht="16.5" x14ac:dyDescent="0.3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 ht="16.5" x14ac:dyDescent="0.3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 ht="16.5" x14ac:dyDescent="0.3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 ht="16.5" x14ac:dyDescent="0.3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 ht="16.5" x14ac:dyDescent="0.3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 ht="16.5" x14ac:dyDescent="0.3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 ht="16.5" x14ac:dyDescent="0.3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 ht="16.5" x14ac:dyDescent="0.3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 ht="16.5" x14ac:dyDescent="0.3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 ht="16.5" x14ac:dyDescent="0.3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 ht="16.5" x14ac:dyDescent="0.3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 ht="16.5" x14ac:dyDescent="0.3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 ht="16.5" x14ac:dyDescent="0.3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 ht="16.5" x14ac:dyDescent="0.3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 ht="16.5" x14ac:dyDescent="0.3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 ht="16.5" x14ac:dyDescent="0.3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 ht="16.5" x14ac:dyDescent="0.3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 ht="16.5" x14ac:dyDescent="0.3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 ht="16.5" x14ac:dyDescent="0.3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 ht="16.5" x14ac:dyDescent="0.3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 ht="16.5" x14ac:dyDescent="0.3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 ht="16.5" x14ac:dyDescent="0.3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 ht="16.5" x14ac:dyDescent="0.3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 ht="16.5" x14ac:dyDescent="0.3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 ht="16.5" x14ac:dyDescent="0.3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 ht="16.5" x14ac:dyDescent="0.3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 ht="16.5" x14ac:dyDescent="0.3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 ht="16.5" x14ac:dyDescent="0.3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 ht="16.5" x14ac:dyDescent="0.3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 ht="16.5" x14ac:dyDescent="0.3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 ht="16.5" x14ac:dyDescent="0.3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 ht="16.5" x14ac:dyDescent="0.3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 ht="16.5" x14ac:dyDescent="0.3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 ht="16.5" x14ac:dyDescent="0.3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 ht="16.5" x14ac:dyDescent="0.3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 ht="16.5" x14ac:dyDescent="0.3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 ht="16.5" x14ac:dyDescent="0.3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 ht="16.5" x14ac:dyDescent="0.3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 ht="16.5" x14ac:dyDescent="0.3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 ht="16.5" x14ac:dyDescent="0.3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 ht="16.5" x14ac:dyDescent="0.3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 ht="16.5" x14ac:dyDescent="0.3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 ht="16.5" x14ac:dyDescent="0.3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 ht="16.5" x14ac:dyDescent="0.3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 ht="16.5" x14ac:dyDescent="0.3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 ht="16.5" x14ac:dyDescent="0.3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 ht="16.5" x14ac:dyDescent="0.3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 ht="16.5" x14ac:dyDescent="0.3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 ht="16.5" x14ac:dyDescent="0.3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 ht="16.5" x14ac:dyDescent="0.3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 ht="16.5" x14ac:dyDescent="0.3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 ht="16.5" x14ac:dyDescent="0.3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 ht="16.5" x14ac:dyDescent="0.3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 ht="16.5" x14ac:dyDescent="0.3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 ht="16.5" x14ac:dyDescent="0.3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 ht="16.5" x14ac:dyDescent="0.3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 ht="16.5" x14ac:dyDescent="0.3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 ht="16.5" x14ac:dyDescent="0.3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 ht="16.5" x14ac:dyDescent="0.3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 ht="16.5" x14ac:dyDescent="0.3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 ht="16.5" x14ac:dyDescent="0.3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 ht="16.5" x14ac:dyDescent="0.3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 ht="16.5" x14ac:dyDescent="0.3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 ht="16.5" x14ac:dyDescent="0.3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 ht="16.5" x14ac:dyDescent="0.3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 ht="16.5" x14ac:dyDescent="0.3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 ht="16.5" x14ac:dyDescent="0.3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 ht="16.5" x14ac:dyDescent="0.3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 ht="16.5" x14ac:dyDescent="0.3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 ht="16.5" x14ac:dyDescent="0.3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 ht="16.5" x14ac:dyDescent="0.3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 ht="16.5" x14ac:dyDescent="0.3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 ht="16.5" x14ac:dyDescent="0.3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 ht="16.5" x14ac:dyDescent="0.3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 ht="16.5" x14ac:dyDescent="0.3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 ht="16.5" x14ac:dyDescent="0.3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 ht="16.5" x14ac:dyDescent="0.3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 ht="16.5" x14ac:dyDescent="0.3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 ht="16.5" x14ac:dyDescent="0.3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 ht="16.5" x14ac:dyDescent="0.3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 ht="16.5" x14ac:dyDescent="0.3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 ht="16.5" x14ac:dyDescent="0.3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 ht="16.5" x14ac:dyDescent="0.3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 ht="16.5" x14ac:dyDescent="0.3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 ht="16.5" x14ac:dyDescent="0.3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 ht="16.5" x14ac:dyDescent="0.3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 ht="16.5" x14ac:dyDescent="0.3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 ht="16.5" x14ac:dyDescent="0.3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 ht="16.5" x14ac:dyDescent="0.3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 ht="16.5" x14ac:dyDescent="0.3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 ht="16.5" x14ac:dyDescent="0.3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 ht="16.5" x14ac:dyDescent="0.3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 ht="16.5" x14ac:dyDescent="0.3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 ht="16.5" x14ac:dyDescent="0.3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 ht="16.5" x14ac:dyDescent="0.3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 ht="16.5" x14ac:dyDescent="0.3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 ht="16.5" x14ac:dyDescent="0.3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 ht="16.5" x14ac:dyDescent="0.3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 ht="16.5" x14ac:dyDescent="0.3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 ht="16.5" x14ac:dyDescent="0.3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 ht="16.5" x14ac:dyDescent="0.3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 ht="16.5" x14ac:dyDescent="0.3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 ht="16.5" x14ac:dyDescent="0.3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 ht="16.5" x14ac:dyDescent="0.3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 ht="16.5" x14ac:dyDescent="0.3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 ht="16.5" x14ac:dyDescent="0.3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 ht="16.5" x14ac:dyDescent="0.3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 ht="16.5" x14ac:dyDescent="0.3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 ht="16.5" x14ac:dyDescent="0.3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 ht="16.5" x14ac:dyDescent="0.3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 ht="16.5" x14ac:dyDescent="0.3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 ht="16.5" x14ac:dyDescent="0.3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 ht="16.5" x14ac:dyDescent="0.3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 ht="16.5" x14ac:dyDescent="0.3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 ht="16.5" x14ac:dyDescent="0.3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 ht="16.5" x14ac:dyDescent="0.3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 ht="16.5" x14ac:dyDescent="0.3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 ht="16.5" x14ac:dyDescent="0.3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 ht="16.5" x14ac:dyDescent="0.3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 ht="16.5" x14ac:dyDescent="0.3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 ht="16.5" x14ac:dyDescent="0.3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 ht="16.5" x14ac:dyDescent="0.3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 ht="16.5" x14ac:dyDescent="0.3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 ht="16.5" x14ac:dyDescent="0.3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 ht="16.5" x14ac:dyDescent="0.3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 ht="16.5" x14ac:dyDescent="0.3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 ht="16.5" x14ac:dyDescent="0.3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 ht="16.5" x14ac:dyDescent="0.3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 ht="16.5" x14ac:dyDescent="0.3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 ht="16.5" x14ac:dyDescent="0.3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 ht="16.5" x14ac:dyDescent="0.3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 ht="16.5" x14ac:dyDescent="0.3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 ht="16.5" x14ac:dyDescent="0.3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 ht="16.5" x14ac:dyDescent="0.3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 ht="16.5" x14ac:dyDescent="0.3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 ht="16.5" x14ac:dyDescent="0.3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 ht="16.5" x14ac:dyDescent="0.3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 ht="16.5" x14ac:dyDescent="0.3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 ht="16.5" x14ac:dyDescent="0.3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 ht="16.5" x14ac:dyDescent="0.3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 ht="16.5" x14ac:dyDescent="0.3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 ht="16.5" x14ac:dyDescent="0.3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 ht="16.5" x14ac:dyDescent="0.3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 ht="16.5" x14ac:dyDescent="0.3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 ht="16.5" x14ac:dyDescent="0.3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 ht="16.5" x14ac:dyDescent="0.3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 ht="16.5" x14ac:dyDescent="0.3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 ht="16.5" x14ac:dyDescent="0.3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 ht="16.5" x14ac:dyDescent="0.3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 ht="16.5" x14ac:dyDescent="0.3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 ht="16.5" x14ac:dyDescent="0.3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 ht="16.5" x14ac:dyDescent="0.3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 ht="16.5" x14ac:dyDescent="0.3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 ht="16.5" x14ac:dyDescent="0.3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 ht="16.5" x14ac:dyDescent="0.3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 ht="16.5" x14ac:dyDescent="0.3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 ht="16.5" x14ac:dyDescent="0.3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 ht="16.5" x14ac:dyDescent="0.3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 ht="16.5" x14ac:dyDescent="0.3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 ht="16.5" x14ac:dyDescent="0.3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 ht="16.5" x14ac:dyDescent="0.3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 ht="16.5" x14ac:dyDescent="0.3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 ht="16.5" x14ac:dyDescent="0.3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 ht="16.5" x14ac:dyDescent="0.3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 ht="16.5" x14ac:dyDescent="0.3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 ht="16.5" x14ac:dyDescent="0.3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 ht="16.5" x14ac:dyDescent="0.3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 ht="16.5" x14ac:dyDescent="0.3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 ht="16.5" x14ac:dyDescent="0.3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 ht="16.5" x14ac:dyDescent="0.3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 ht="16.5" x14ac:dyDescent="0.3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 ht="16.5" x14ac:dyDescent="0.3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 ht="16.5" x14ac:dyDescent="0.3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 ht="16.5" x14ac:dyDescent="0.3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 ht="16.5" x14ac:dyDescent="0.3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 ht="16.5" x14ac:dyDescent="0.3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 ht="16.5" x14ac:dyDescent="0.3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 ht="16.5" x14ac:dyDescent="0.3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 ht="16.5" x14ac:dyDescent="0.3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 ht="16.5" x14ac:dyDescent="0.3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 ht="16.5" x14ac:dyDescent="0.3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 ht="16.5" x14ac:dyDescent="0.3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 ht="16.5" x14ac:dyDescent="0.3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 ht="16.5" x14ac:dyDescent="0.3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 ht="16.5" x14ac:dyDescent="0.3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 ht="16.5" x14ac:dyDescent="0.3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 ht="16.5" x14ac:dyDescent="0.3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 ht="16.5" x14ac:dyDescent="0.3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 ht="16.5" x14ac:dyDescent="0.3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 ht="16.5" x14ac:dyDescent="0.3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 ht="16.5" x14ac:dyDescent="0.3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 ht="16.5" x14ac:dyDescent="0.3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 ht="16.5" x14ac:dyDescent="0.3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 ht="16.5" x14ac:dyDescent="0.3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 ht="16.5" x14ac:dyDescent="0.3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 ht="16.5" x14ac:dyDescent="0.3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 ht="16.5" x14ac:dyDescent="0.3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 ht="16.5" x14ac:dyDescent="0.3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 ht="16.5" x14ac:dyDescent="0.3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 ht="16.5" x14ac:dyDescent="0.3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 ht="16.5" x14ac:dyDescent="0.3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 ht="16.5" x14ac:dyDescent="0.3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 ht="16.5" x14ac:dyDescent="0.3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 ht="16.5" x14ac:dyDescent="0.3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 ht="16.5" x14ac:dyDescent="0.3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 ht="16.5" x14ac:dyDescent="0.3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 ht="16.5" x14ac:dyDescent="0.3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 ht="16.5" x14ac:dyDescent="0.3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 ht="16.5" x14ac:dyDescent="0.3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 ht="16.5" x14ac:dyDescent="0.3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 ht="16.5" x14ac:dyDescent="0.3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 ht="16.5" x14ac:dyDescent="0.3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 ht="16.5" x14ac:dyDescent="0.3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 ht="16.5" x14ac:dyDescent="0.3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 ht="16.5" x14ac:dyDescent="0.3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 ht="16.5" x14ac:dyDescent="0.3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 ht="16.5" x14ac:dyDescent="0.3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 ht="16.5" x14ac:dyDescent="0.3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 ht="16.5" x14ac:dyDescent="0.3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 ht="16.5" x14ac:dyDescent="0.3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 ht="16.5" x14ac:dyDescent="0.3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 ht="16.5" x14ac:dyDescent="0.3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 ht="16.5" x14ac:dyDescent="0.3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 ht="16.5" x14ac:dyDescent="0.3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 ht="16.5" x14ac:dyDescent="0.3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 ht="16.5" x14ac:dyDescent="0.3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 ht="16.5" x14ac:dyDescent="0.3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 ht="16.5" x14ac:dyDescent="0.3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 ht="16.5" x14ac:dyDescent="0.3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 ht="16.5" x14ac:dyDescent="0.3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 ht="16.5" x14ac:dyDescent="0.3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 ht="16.5" x14ac:dyDescent="0.3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 ht="16.5" x14ac:dyDescent="0.3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 ht="16.5" x14ac:dyDescent="0.3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 ht="16.5" x14ac:dyDescent="0.3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 ht="16.5" x14ac:dyDescent="0.3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 ht="16.5" x14ac:dyDescent="0.3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 ht="16.5" x14ac:dyDescent="0.3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 ht="16.5" x14ac:dyDescent="0.3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 ht="16.5" x14ac:dyDescent="0.3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 ht="16.5" x14ac:dyDescent="0.3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 ht="16.5" x14ac:dyDescent="0.3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 ht="16.5" x14ac:dyDescent="0.3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 ht="16.5" x14ac:dyDescent="0.3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 ht="16.5" x14ac:dyDescent="0.3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 ht="16.5" x14ac:dyDescent="0.3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 ht="16.5" x14ac:dyDescent="0.3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 ht="16.5" x14ac:dyDescent="0.3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 ht="16.5" x14ac:dyDescent="0.3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 ht="16.5" x14ac:dyDescent="0.3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 ht="16.5" x14ac:dyDescent="0.3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 ht="16.5" x14ac:dyDescent="0.3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 ht="16.5" x14ac:dyDescent="0.3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 ht="16.5" x14ac:dyDescent="0.3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 ht="16.5" x14ac:dyDescent="0.3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 ht="16.5" x14ac:dyDescent="0.3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 ht="16.5" x14ac:dyDescent="0.3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 ht="16.5" x14ac:dyDescent="0.3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 ht="16.5" x14ac:dyDescent="0.3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 ht="16.5" x14ac:dyDescent="0.3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 ht="16.5" x14ac:dyDescent="0.3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 ht="16.5" x14ac:dyDescent="0.3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 ht="16.5" x14ac:dyDescent="0.3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 ht="16.5" x14ac:dyDescent="0.3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 ht="16.5" x14ac:dyDescent="0.3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 ht="16.5" x14ac:dyDescent="0.3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 ht="16.5" x14ac:dyDescent="0.3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 ht="16.5" x14ac:dyDescent="0.3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 ht="16.5" x14ac:dyDescent="0.3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 ht="16.5" x14ac:dyDescent="0.3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 ht="16.5" x14ac:dyDescent="0.3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 ht="16.5" x14ac:dyDescent="0.3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 ht="16.5" x14ac:dyDescent="0.3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 ht="16.5" x14ac:dyDescent="0.3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 ht="16.5" x14ac:dyDescent="0.3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 ht="16.5" x14ac:dyDescent="0.3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 ht="16.5" x14ac:dyDescent="0.3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 ht="16.5" x14ac:dyDescent="0.3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 ht="16.5" x14ac:dyDescent="0.3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 ht="16.5" x14ac:dyDescent="0.3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 ht="16.5" x14ac:dyDescent="0.3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 ht="16.5" x14ac:dyDescent="0.3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 ht="16.5" x14ac:dyDescent="0.3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 ht="16.5" x14ac:dyDescent="0.3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 ht="16.5" x14ac:dyDescent="0.3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 ht="16.5" x14ac:dyDescent="0.3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 ht="16.5" x14ac:dyDescent="0.3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 ht="16.5" x14ac:dyDescent="0.3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 ht="16.5" x14ac:dyDescent="0.3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 ht="16.5" x14ac:dyDescent="0.3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 ht="16.5" x14ac:dyDescent="0.3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 ht="16.5" x14ac:dyDescent="0.3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 ht="16.5" x14ac:dyDescent="0.3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 ht="16.5" x14ac:dyDescent="0.3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 ht="16.5" x14ac:dyDescent="0.3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 ht="16.5" x14ac:dyDescent="0.3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 ht="16.5" x14ac:dyDescent="0.3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 ht="16.5" x14ac:dyDescent="0.3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 ht="16.5" x14ac:dyDescent="0.3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 ht="16.5" x14ac:dyDescent="0.3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 ht="16.5" x14ac:dyDescent="0.3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 ht="16.5" x14ac:dyDescent="0.3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 ht="16.5" x14ac:dyDescent="0.3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 ht="16.5" x14ac:dyDescent="0.3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 ht="16.5" x14ac:dyDescent="0.3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 ht="16.5" x14ac:dyDescent="0.3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 ht="16.5" x14ac:dyDescent="0.3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 ht="16.5" x14ac:dyDescent="0.3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 ht="16.5" x14ac:dyDescent="0.3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 ht="16.5" x14ac:dyDescent="0.3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 ht="16.5" x14ac:dyDescent="0.3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 ht="16.5" x14ac:dyDescent="0.3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 ht="16.5" x14ac:dyDescent="0.3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 ht="16.5" x14ac:dyDescent="0.3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 ht="16.5" x14ac:dyDescent="0.3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 ht="16.5" x14ac:dyDescent="0.3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 ht="16.5" x14ac:dyDescent="0.3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 ht="16.5" x14ac:dyDescent="0.3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 ht="16.5" x14ac:dyDescent="0.3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 ht="16.5" x14ac:dyDescent="0.3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 ht="16.5" x14ac:dyDescent="0.3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 ht="16.5" x14ac:dyDescent="0.3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 ht="16.5" x14ac:dyDescent="0.3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 ht="16.5" x14ac:dyDescent="0.3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 ht="16.5" x14ac:dyDescent="0.3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 ht="16.5" x14ac:dyDescent="0.3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 ht="16.5" x14ac:dyDescent="0.3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 ht="16.5" x14ac:dyDescent="0.3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 ht="16.5" x14ac:dyDescent="0.3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 ht="16.5" x14ac:dyDescent="0.3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 ht="16.5" x14ac:dyDescent="0.3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 ht="16.5" x14ac:dyDescent="0.3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 ht="16.5" x14ac:dyDescent="0.3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 ht="16.5" x14ac:dyDescent="0.3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 ht="16.5" x14ac:dyDescent="0.3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 ht="16.5" x14ac:dyDescent="0.3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 ht="16.5" x14ac:dyDescent="0.3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 ht="16.5" x14ac:dyDescent="0.3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 ht="16.5" x14ac:dyDescent="0.3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 ht="16.5" x14ac:dyDescent="0.3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 ht="16.5" x14ac:dyDescent="0.3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 ht="16.5" x14ac:dyDescent="0.3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 ht="16.5" x14ac:dyDescent="0.3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 ht="16.5" x14ac:dyDescent="0.3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 ht="16.5" x14ac:dyDescent="0.3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 ht="16.5" x14ac:dyDescent="0.3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 ht="16.5" x14ac:dyDescent="0.3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 ht="16.5" x14ac:dyDescent="0.3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 ht="16.5" x14ac:dyDescent="0.3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 ht="16.5" x14ac:dyDescent="0.3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 ht="16.5" x14ac:dyDescent="0.3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 ht="16.5" x14ac:dyDescent="0.3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 ht="16.5" x14ac:dyDescent="0.3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 ht="16.5" x14ac:dyDescent="0.3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 ht="16.5" x14ac:dyDescent="0.3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 ht="16.5" x14ac:dyDescent="0.3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 ht="16.5" x14ac:dyDescent="0.3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 ht="16.5" x14ac:dyDescent="0.3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 ht="16.5" x14ac:dyDescent="0.3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 ht="16.5" x14ac:dyDescent="0.3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 ht="16.5" x14ac:dyDescent="0.3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 ht="16.5" x14ac:dyDescent="0.3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 ht="16.5" x14ac:dyDescent="0.3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 ht="16.5" x14ac:dyDescent="0.3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 ht="16.5" x14ac:dyDescent="0.3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 ht="16.5" x14ac:dyDescent="0.3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 ht="16.5" x14ac:dyDescent="0.3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 ht="16.5" x14ac:dyDescent="0.3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 ht="16.5" x14ac:dyDescent="0.3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 ht="16.5" x14ac:dyDescent="0.3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 ht="16.5" x14ac:dyDescent="0.3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 ht="16.5" x14ac:dyDescent="0.3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 ht="16.5" x14ac:dyDescent="0.3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 ht="16.5" x14ac:dyDescent="0.3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 ht="16.5" x14ac:dyDescent="0.3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 ht="16.5" x14ac:dyDescent="0.3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 ht="16.5" x14ac:dyDescent="0.3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 ht="16.5" x14ac:dyDescent="0.3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 ht="16.5" x14ac:dyDescent="0.3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 ht="16.5" x14ac:dyDescent="0.3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 ht="16.5" x14ac:dyDescent="0.3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 ht="16.5" x14ac:dyDescent="0.3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 ht="16.5" x14ac:dyDescent="0.3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 ht="16.5" x14ac:dyDescent="0.3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 ht="16.5" x14ac:dyDescent="0.3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 ht="16.5" x14ac:dyDescent="0.3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 ht="16.5" x14ac:dyDescent="0.3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 ht="16.5" x14ac:dyDescent="0.3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 ht="16.5" x14ac:dyDescent="0.3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 ht="16.5" x14ac:dyDescent="0.3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 ht="16.5" x14ac:dyDescent="0.3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 ht="16.5" x14ac:dyDescent="0.3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 ht="16.5" x14ac:dyDescent="0.3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 ht="16.5" x14ac:dyDescent="0.3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 ht="16.5" x14ac:dyDescent="0.3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 ht="16.5" x14ac:dyDescent="0.3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 ht="16.5" x14ac:dyDescent="0.3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 ht="16.5" x14ac:dyDescent="0.3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 ht="16.5" x14ac:dyDescent="0.3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 ht="16.5" x14ac:dyDescent="0.3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 ht="16.5" x14ac:dyDescent="0.3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 ht="16.5" x14ac:dyDescent="0.3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 ht="16.5" x14ac:dyDescent="0.3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 ht="16.5" x14ac:dyDescent="0.3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 ht="16.5" x14ac:dyDescent="0.3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 ht="16.5" x14ac:dyDescent="0.3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 ht="16.5" x14ac:dyDescent="0.3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 ht="16.5" x14ac:dyDescent="0.3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 ht="16.5" x14ac:dyDescent="0.3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 ht="16.5" x14ac:dyDescent="0.3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 ht="16.5" x14ac:dyDescent="0.3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 ht="16.5" x14ac:dyDescent="0.3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 ht="16.5" x14ac:dyDescent="0.3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 ht="16.5" x14ac:dyDescent="0.3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 ht="16.5" x14ac:dyDescent="0.3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 ht="16.5" x14ac:dyDescent="0.3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 ht="16.5" x14ac:dyDescent="0.3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 ht="16.5" x14ac:dyDescent="0.3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 ht="16.5" x14ac:dyDescent="0.3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 ht="16.5" x14ac:dyDescent="0.3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 ht="16.5" x14ac:dyDescent="0.3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 ht="16.5" x14ac:dyDescent="0.3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 ht="16.5" x14ac:dyDescent="0.3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 ht="16.5" x14ac:dyDescent="0.3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 ht="16.5" x14ac:dyDescent="0.3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 ht="16.5" x14ac:dyDescent="0.3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 ht="16.5" x14ac:dyDescent="0.3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 ht="16.5" x14ac:dyDescent="0.3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 ht="16.5" x14ac:dyDescent="0.3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 ht="16.5" x14ac:dyDescent="0.3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 ht="16.5" x14ac:dyDescent="0.3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 ht="16.5" x14ac:dyDescent="0.3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 ht="16.5" x14ac:dyDescent="0.3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 ht="16.5" x14ac:dyDescent="0.3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 ht="16.5" x14ac:dyDescent="0.3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 ht="16.5" x14ac:dyDescent="0.3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 ht="16.5" x14ac:dyDescent="0.3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 ht="16.5" x14ac:dyDescent="0.3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 ht="16.5" x14ac:dyDescent="0.3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 ht="16.5" x14ac:dyDescent="0.3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 ht="16.5" x14ac:dyDescent="0.3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 ht="16.5" x14ac:dyDescent="0.3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 ht="16.5" x14ac:dyDescent="0.3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 ht="16.5" x14ac:dyDescent="0.3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 ht="16.5" x14ac:dyDescent="0.3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 ht="16.5" x14ac:dyDescent="0.3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 ht="16.5" x14ac:dyDescent="0.3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 ht="16.5" x14ac:dyDescent="0.3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 ht="16.5" x14ac:dyDescent="0.3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 ht="16.5" x14ac:dyDescent="0.3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 ht="16.5" x14ac:dyDescent="0.3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 ht="16.5" x14ac:dyDescent="0.3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 ht="16.5" x14ac:dyDescent="0.3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 ht="16.5" x14ac:dyDescent="0.3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 ht="16.5" x14ac:dyDescent="0.3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 ht="16.5" x14ac:dyDescent="0.3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 ht="16.5" x14ac:dyDescent="0.3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 ht="16.5" x14ac:dyDescent="0.3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 ht="16.5" x14ac:dyDescent="0.3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 ht="16.5" x14ac:dyDescent="0.3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 ht="16.5" x14ac:dyDescent="0.3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 ht="16.5" x14ac:dyDescent="0.3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 ht="16.5" x14ac:dyDescent="0.3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 ht="16.5" x14ac:dyDescent="0.3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 ht="16.5" x14ac:dyDescent="0.3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 ht="16.5" x14ac:dyDescent="0.3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 ht="16.5" x14ac:dyDescent="0.3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 ht="16.5" x14ac:dyDescent="0.3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 ht="16.5" x14ac:dyDescent="0.3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 ht="16.5" x14ac:dyDescent="0.3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 ht="16.5" x14ac:dyDescent="0.3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 ht="16.5" x14ac:dyDescent="0.3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 ht="16.5" x14ac:dyDescent="0.3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 ht="16.5" x14ac:dyDescent="0.3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 ht="16.5" x14ac:dyDescent="0.3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 ht="16.5" x14ac:dyDescent="0.3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 ht="16.5" x14ac:dyDescent="0.3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 ht="16.5" x14ac:dyDescent="0.3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 ht="16.5" x14ac:dyDescent="0.3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 ht="16.5" x14ac:dyDescent="0.3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 ht="16.5" x14ac:dyDescent="0.3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 ht="16.5" x14ac:dyDescent="0.3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 ht="16.5" x14ac:dyDescent="0.3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 ht="16.5" x14ac:dyDescent="0.3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 ht="16.5" x14ac:dyDescent="0.3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 ht="16.5" x14ac:dyDescent="0.3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 ht="16.5" x14ac:dyDescent="0.3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 ht="16.5" x14ac:dyDescent="0.3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 ht="16.5" x14ac:dyDescent="0.3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 ht="16.5" x14ac:dyDescent="0.3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 ht="16.5" x14ac:dyDescent="0.3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 ht="16.5" x14ac:dyDescent="0.3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 ht="16.5" x14ac:dyDescent="0.3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 ht="16.5" x14ac:dyDescent="0.3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 ht="16.5" x14ac:dyDescent="0.3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 ht="16.5" x14ac:dyDescent="0.3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 ht="16.5" x14ac:dyDescent="0.3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 ht="16.5" x14ac:dyDescent="0.3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 ht="16.5" x14ac:dyDescent="0.3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 ht="16.5" x14ac:dyDescent="0.3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 ht="16.5" x14ac:dyDescent="0.3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 ht="16.5" x14ac:dyDescent="0.3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 ht="16.5" x14ac:dyDescent="0.3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 ht="16.5" x14ac:dyDescent="0.3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 ht="16.5" x14ac:dyDescent="0.3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 ht="16.5" x14ac:dyDescent="0.3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 ht="16.5" x14ac:dyDescent="0.3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 ht="16.5" x14ac:dyDescent="0.3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 ht="16.5" x14ac:dyDescent="0.3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 ht="16.5" x14ac:dyDescent="0.3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 ht="16.5" x14ac:dyDescent="0.3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 ht="16.5" x14ac:dyDescent="0.3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 ht="16.5" x14ac:dyDescent="0.3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 ht="16.5" x14ac:dyDescent="0.3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 ht="16.5" x14ac:dyDescent="0.3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 ht="16.5" x14ac:dyDescent="0.3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 ht="16.5" x14ac:dyDescent="0.3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 ht="16.5" x14ac:dyDescent="0.3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 ht="16.5" x14ac:dyDescent="0.3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 ht="16.5" x14ac:dyDescent="0.3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 ht="16.5" x14ac:dyDescent="0.3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 ht="16.5" x14ac:dyDescent="0.3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 ht="16.5" x14ac:dyDescent="0.3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 ht="16.5" x14ac:dyDescent="0.3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 ht="16.5" x14ac:dyDescent="0.3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 ht="16.5" x14ac:dyDescent="0.3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 ht="16.5" x14ac:dyDescent="0.3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 ht="16.5" x14ac:dyDescent="0.3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 ht="16.5" x14ac:dyDescent="0.3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 ht="16.5" x14ac:dyDescent="0.3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 ht="16.5" x14ac:dyDescent="0.3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 ht="16.5" x14ac:dyDescent="0.3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 ht="16.5" x14ac:dyDescent="0.3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 ht="16.5" x14ac:dyDescent="0.3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 ht="16.5" x14ac:dyDescent="0.3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 ht="16.5" x14ac:dyDescent="0.3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 ht="16.5" x14ac:dyDescent="0.3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 ht="16.5" x14ac:dyDescent="0.3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 ht="16.5" x14ac:dyDescent="0.3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 ht="16.5" x14ac:dyDescent="0.3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 ht="16.5" x14ac:dyDescent="0.3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 ht="16.5" x14ac:dyDescent="0.3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 ht="16.5" x14ac:dyDescent="0.3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 ht="16.5" x14ac:dyDescent="0.3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 ht="16.5" x14ac:dyDescent="0.3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 ht="16.5" x14ac:dyDescent="0.3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 ht="16.5" x14ac:dyDescent="0.3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 ht="16.5" x14ac:dyDescent="0.3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 ht="16.5" x14ac:dyDescent="0.3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 ht="16.5" x14ac:dyDescent="0.3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 ht="16.5" x14ac:dyDescent="0.3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 ht="16.5" x14ac:dyDescent="0.3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 ht="16.5" x14ac:dyDescent="0.3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 ht="16.5" x14ac:dyDescent="0.3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 ht="16.5" x14ac:dyDescent="0.3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 ht="16.5" x14ac:dyDescent="0.3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 ht="16.5" x14ac:dyDescent="0.3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 ht="16.5" x14ac:dyDescent="0.3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 ht="16.5" x14ac:dyDescent="0.3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 ht="16.5" x14ac:dyDescent="0.3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 ht="16.5" x14ac:dyDescent="0.3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 ht="16.5" x14ac:dyDescent="0.3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 ht="16.5" x14ac:dyDescent="0.3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 ht="16.5" x14ac:dyDescent="0.3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 ht="16.5" x14ac:dyDescent="0.3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 ht="16.5" x14ac:dyDescent="0.3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 ht="16.5" x14ac:dyDescent="0.3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 ht="16.5" x14ac:dyDescent="0.3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 ht="16.5" x14ac:dyDescent="0.3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 ht="16.5" x14ac:dyDescent="0.3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 ht="16.5" x14ac:dyDescent="0.3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 ht="16.5" x14ac:dyDescent="0.3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 ht="16.5" x14ac:dyDescent="0.3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 ht="16.5" x14ac:dyDescent="0.3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 ht="16.5" x14ac:dyDescent="0.3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 ht="16.5" x14ac:dyDescent="0.3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 ht="16.5" x14ac:dyDescent="0.3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 ht="16.5" x14ac:dyDescent="0.3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 ht="16.5" x14ac:dyDescent="0.3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 ht="16.5" x14ac:dyDescent="0.3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 ht="16.5" x14ac:dyDescent="0.3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 ht="16.5" x14ac:dyDescent="0.3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 ht="16.5" x14ac:dyDescent="0.3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 ht="16.5" x14ac:dyDescent="0.3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 ht="16.5" x14ac:dyDescent="0.3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 ht="16.5" x14ac:dyDescent="0.3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 ht="16.5" x14ac:dyDescent="0.3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 ht="16.5" x14ac:dyDescent="0.3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 ht="16.5" x14ac:dyDescent="0.3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 ht="16.5" x14ac:dyDescent="0.3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 ht="16.5" x14ac:dyDescent="0.3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 ht="16.5" x14ac:dyDescent="0.3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 ht="16.5" x14ac:dyDescent="0.3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 ht="16.5" x14ac:dyDescent="0.3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 ht="16.5" x14ac:dyDescent="0.3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 ht="16.5" x14ac:dyDescent="0.3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 ht="16.5" x14ac:dyDescent="0.3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 ht="16.5" x14ac:dyDescent="0.3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 ht="16.5" x14ac:dyDescent="0.3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 ht="16.5" x14ac:dyDescent="0.3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 ht="16.5" x14ac:dyDescent="0.3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 ht="16.5" x14ac:dyDescent="0.3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 ht="16.5" x14ac:dyDescent="0.3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 ht="16.5" x14ac:dyDescent="0.3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 ht="16.5" x14ac:dyDescent="0.3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 ht="16.5" x14ac:dyDescent="0.3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 ht="16.5" x14ac:dyDescent="0.3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 ht="16.5" x14ac:dyDescent="0.3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 ht="16.5" x14ac:dyDescent="0.3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 ht="16.5" x14ac:dyDescent="0.3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 ht="16.5" x14ac:dyDescent="0.3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 ht="16.5" x14ac:dyDescent="0.3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 ht="16.5" x14ac:dyDescent="0.3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 ht="16.5" x14ac:dyDescent="0.3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 ht="16.5" x14ac:dyDescent="0.3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 ht="16.5" x14ac:dyDescent="0.3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 ht="16.5" x14ac:dyDescent="0.3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 ht="16.5" x14ac:dyDescent="0.3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 ht="16.5" x14ac:dyDescent="0.3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 ht="16.5" x14ac:dyDescent="0.3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 ht="16.5" x14ac:dyDescent="0.3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 ht="16.5" x14ac:dyDescent="0.3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 ht="16.5" x14ac:dyDescent="0.3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 ht="16.5" x14ac:dyDescent="0.3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 ht="16.5" x14ac:dyDescent="0.3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 ht="16.5" x14ac:dyDescent="0.3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 ht="16.5" x14ac:dyDescent="0.3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 ht="16.5" x14ac:dyDescent="0.3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 ht="16.5" x14ac:dyDescent="0.3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 ht="16.5" x14ac:dyDescent="0.3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 ht="16.5" x14ac:dyDescent="0.3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 ht="16.5" x14ac:dyDescent="0.3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 ht="16.5" x14ac:dyDescent="0.3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 ht="16.5" x14ac:dyDescent="0.3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 ht="16.5" x14ac:dyDescent="0.3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 ht="16.5" x14ac:dyDescent="0.3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 ht="16.5" x14ac:dyDescent="0.3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 ht="16.5" x14ac:dyDescent="0.3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 ht="16.5" x14ac:dyDescent="0.3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 ht="16.5" x14ac:dyDescent="0.3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 ht="16.5" x14ac:dyDescent="0.3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 ht="16.5" x14ac:dyDescent="0.3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 ht="16.5" x14ac:dyDescent="0.3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 ht="16.5" x14ac:dyDescent="0.3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 ht="16.5" x14ac:dyDescent="0.3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 ht="16.5" x14ac:dyDescent="0.3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 ht="16.5" x14ac:dyDescent="0.3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 ht="16.5" x14ac:dyDescent="0.3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 ht="16.5" x14ac:dyDescent="0.3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 ht="16.5" x14ac:dyDescent="0.3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 ht="16.5" x14ac:dyDescent="0.3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 ht="16.5" x14ac:dyDescent="0.3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 ht="16.5" x14ac:dyDescent="0.3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 ht="16.5" x14ac:dyDescent="0.3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 ht="16.5" x14ac:dyDescent="0.3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 ht="16.5" x14ac:dyDescent="0.3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 ht="16.5" x14ac:dyDescent="0.3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 ht="16.5" x14ac:dyDescent="0.3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 ht="16.5" x14ac:dyDescent="0.3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 ht="16.5" x14ac:dyDescent="0.3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 ht="16.5" x14ac:dyDescent="0.3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 ht="16.5" x14ac:dyDescent="0.3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 ht="16.5" x14ac:dyDescent="0.3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 ht="16.5" x14ac:dyDescent="0.3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 ht="16.5" x14ac:dyDescent="0.3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 ht="16.5" x14ac:dyDescent="0.3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 ht="16.5" x14ac:dyDescent="0.3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 ht="16.5" x14ac:dyDescent="0.3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 ht="16.5" x14ac:dyDescent="0.3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 ht="16.5" x14ac:dyDescent="0.3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 ht="16.5" x14ac:dyDescent="0.3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 ht="16.5" x14ac:dyDescent="0.3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 ht="16.5" x14ac:dyDescent="0.3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 ht="16.5" x14ac:dyDescent="0.3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 ht="16.5" x14ac:dyDescent="0.3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 ht="16.5" x14ac:dyDescent="0.3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 ht="16.5" x14ac:dyDescent="0.3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 ht="16.5" x14ac:dyDescent="0.3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 ht="16.5" x14ac:dyDescent="0.3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 ht="16.5" x14ac:dyDescent="0.3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 ht="16.5" x14ac:dyDescent="0.3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 ht="16.5" x14ac:dyDescent="0.3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 ht="16.5" x14ac:dyDescent="0.3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 ht="16.5" x14ac:dyDescent="0.3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 ht="16.5" x14ac:dyDescent="0.3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 ht="16.5" x14ac:dyDescent="0.3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 ht="16.5" x14ac:dyDescent="0.3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 ht="16.5" x14ac:dyDescent="0.3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 ht="16.5" x14ac:dyDescent="0.3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 ht="16.5" x14ac:dyDescent="0.3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 ht="16.5" x14ac:dyDescent="0.3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 ht="16.5" x14ac:dyDescent="0.3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 ht="16.5" x14ac:dyDescent="0.3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 ht="16.5" x14ac:dyDescent="0.3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 ht="16.5" x14ac:dyDescent="0.3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 ht="16.5" x14ac:dyDescent="0.3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 ht="16.5" x14ac:dyDescent="0.3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 ht="16.5" x14ac:dyDescent="0.3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 ht="16.5" x14ac:dyDescent="0.3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 ht="16.5" x14ac:dyDescent="0.3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 ht="16.5" x14ac:dyDescent="0.3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 ht="16.5" x14ac:dyDescent="0.3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 ht="16.5" x14ac:dyDescent="0.3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 ht="16.5" x14ac:dyDescent="0.3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 ht="16.5" x14ac:dyDescent="0.3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 ht="16.5" x14ac:dyDescent="0.3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 ht="16.5" x14ac:dyDescent="0.3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 ht="16.5" x14ac:dyDescent="0.3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 ht="16.5" x14ac:dyDescent="0.3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 ht="16.5" x14ac:dyDescent="0.3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 ht="16.5" x14ac:dyDescent="0.3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 ht="16.5" x14ac:dyDescent="0.3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 ht="16.5" x14ac:dyDescent="0.3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 ht="16.5" x14ac:dyDescent="0.3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 ht="16.5" x14ac:dyDescent="0.3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 ht="16.5" x14ac:dyDescent="0.3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 ht="16.5" x14ac:dyDescent="0.3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 ht="16.5" x14ac:dyDescent="0.3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 ht="16.5" x14ac:dyDescent="0.3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 ht="16.5" x14ac:dyDescent="0.3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 ht="16.5" x14ac:dyDescent="0.3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 ht="16.5" x14ac:dyDescent="0.3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 ht="16.5" x14ac:dyDescent="0.3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 ht="16.5" x14ac:dyDescent="0.3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 ht="16.5" x14ac:dyDescent="0.3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 ht="16.5" x14ac:dyDescent="0.3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 ht="16.5" x14ac:dyDescent="0.3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 ht="16.5" x14ac:dyDescent="0.3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 ht="16.5" x14ac:dyDescent="0.3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 ht="16.5" x14ac:dyDescent="0.3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 ht="16.5" x14ac:dyDescent="0.3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 ht="16.5" x14ac:dyDescent="0.3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 ht="16.5" x14ac:dyDescent="0.3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 ht="16.5" x14ac:dyDescent="0.3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 ht="16.5" x14ac:dyDescent="0.3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 ht="16.5" x14ac:dyDescent="0.3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 ht="16.5" x14ac:dyDescent="0.3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 ht="16.5" x14ac:dyDescent="0.3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 ht="16.5" x14ac:dyDescent="0.3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 ht="16.5" x14ac:dyDescent="0.3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 ht="16.5" x14ac:dyDescent="0.3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 ht="16.5" x14ac:dyDescent="0.3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 ht="16.5" x14ac:dyDescent="0.3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 ht="16.5" x14ac:dyDescent="0.3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 ht="16.5" x14ac:dyDescent="0.3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 ht="16.5" x14ac:dyDescent="0.3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 ht="16.5" x14ac:dyDescent="0.3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 ht="16.5" x14ac:dyDescent="0.3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 ht="16.5" x14ac:dyDescent="0.3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 ht="16.5" x14ac:dyDescent="0.3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 ht="16.5" x14ac:dyDescent="0.3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 ht="16.5" x14ac:dyDescent="0.3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 ht="16.5" x14ac:dyDescent="0.3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 ht="16.5" x14ac:dyDescent="0.3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 ht="16.5" x14ac:dyDescent="0.3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 ht="16.5" x14ac:dyDescent="0.3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 ht="16.5" x14ac:dyDescent="0.3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 ht="16.5" x14ac:dyDescent="0.3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 ht="16.5" x14ac:dyDescent="0.3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 ht="16.5" x14ac:dyDescent="0.3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 ht="16.5" x14ac:dyDescent="0.3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 ht="16.5" x14ac:dyDescent="0.3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 ht="16.5" x14ac:dyDescent="0.3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 ht="16.5" x14ac:dyDescent="0.3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 ht="16.5" x14ac:dyDescent="0.3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 ht="16.5" x14ac:dyDescent="0.3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 ht="16.5" x14ac:dyDescent="0.3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 ht="16.5" x14ac:dyDescent="0.3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 ht="16.5" x14ac:dyDescent="0.3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 ht="16.5" x14ac:dyDescent="0.3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 ht="16.5" x14ac:dyDescent="0.3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 ht="16.5" x14ac:dyDescent="0.3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 ht="16.5" x14ac:dyDescent="0.3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 ht="16.5" x14ac:dyDescent="0.3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 ht="16.5" x14ac:dyDescent="0.3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 ht="16.5" x14ac:dyDescent="0.3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 ht="16.5" x14ac:dyDescent="0.3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 ht="16.5" x14ac:dyDescent="0.3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 ht="16.5" x14ac:dyDescent="0.3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 ht="16.5" x14ac:dyDescent="0.3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 ht="16.5" x14ac:dyDescent="0.3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 ht="16.5" x14ac:dyDescent="0.3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 ht="16.5" x14ac:dyDescent="0.3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 ht="16.5" x14ac:dyDescent="0.3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 ht="16.5" x14ac:dyDescent="0.3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 ht="16.5" x14ac:dyDescent="0.3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 ht="16.5" x14ac:dyDescent="0.3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 ht="16.5" x14ac:dyDescent="0.3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 ht="16.5" x14ac:dyDescent="0.3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 ht="16.5" x14ac:dyDescent="0.3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 ht="16.5" x14ac:dyDescent="0.3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 ht="16.5" x14ac:dyDescent="0.3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 ht="16.5" x14ac:dyDescent="0.3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 ht="16.5" x14ac:dyDescent="0.3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 ht="16.5" x14ac:dyDescent="0.3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 ht="16.5" x14ac:dyDescent="0.3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 ht="16.5" x14ac:dyDescent="0.3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 ht="16.5" x14ac:dyDescent="0.3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 ht="16.5" x14ac:dyDescent="0.3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 ht="16.5" x14ac:dyDescent="0.3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 ht="16.5" x14ac:dyDescent="0.3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 ht="16.5" x14ac:dyDescent="0.3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 ht="16.5" x14ac:dyDescent="0.3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 ht="16.5" x14ac:dyDescent="0.3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 ht="16.5" x14ac:dyDescent="0.3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 ht="16.5" x14ac:dyDescent="0.3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 ht="16.5" x14ac:dyDescent="0.3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 ht="16.5" x14ac:dyDescent="0.3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 ht="16.5" x14ac:dyDescent="0.3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 ht="16.5" x14ac:dyDescent="0.3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 ht="16.5" x14ac:dyDescent="0.3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 ht="16.5" x14ac:dyDescent="0.3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 ht="16.5" x14ac:dyDescent="0.3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 ht="16.5" x14ac:dyDescent="0.3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 ht="16.5" x14ac:dyDescent="0.3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 ht="16.5" x14ac:dyDescent="0.3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 ht="16.5" x14ac:dyDescent="0.3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 ht="16.5" x14ac:dyDescent="0.3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 ht="16.5" x14ac:dyDescent="0.3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 ht="16.5" x14ac:dyDescent="0.3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 ht="16.5" x14ac:dyDescent="0.3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 ht="16.5" x14ac:dyDescent="0.3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 ht="16.5" x14ac:dyDescent="0.3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 ht="16.5" x14ac:dyDescent="0.3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 ht="16.5" x14ac:dyDescent="0.3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 ht="16.5" x14ac:dyDescent="0.3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 ht="16.5" x14ac:dyDescent="0.3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 ht="16.5" x14ac:dyDescent="0.3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 ht="16.5" x14ac:dyDescent="0.3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 ht="16.5" x14ac:dyDescent="0.3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 ht="16.5" x14ac:dyDescent="0.3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 ht="16.5" x14ac:dyDescent="0.3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 ht="16.5" x14ac:dyDescent="0.3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 ht="16.5" x14ac:dyDescent="0.3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 ht="16.5" x14ac:dyDescent="0.3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 ht="16.5" x14ac:dyDescent="0.3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 ht="16.5" x14ac:dyDescent="0.3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 ht="16.5" x14ac:dyDescent="0.3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 ht="16.5" x14ac:dyDescent="0.3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 ht="16.5" x14ac:dyDescent="0.3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 ht="16.5" x14ac:dyDescent="0.3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 ht="16.5" x14ac:dyDescent="0.3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 ht="16.5" x14ac:dyDescent="0.3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 ht="16.5" x14ac:dyDescent="0.3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 ht="16.5" x14ac:dyDescent="0.3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 ht="16.5" x14ac:dyDescent="0.3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 ht="16.5" x14ac:dyDescent="0.3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 ht="16.5" x14ac:dyDescent="0.3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 ht="16.5" x14ac:dyDescent="0.3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 ht="16.5" x14ac:dyDescent="0.3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 ht="16.5" x14ac:dyDescent="0.3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 ht="16.5" x14ac:dyDescent="0.3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 ht="16.5" x14ac:dyDescent="0.3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 ht="16.5" x14ac:dyDescent="0.3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 ht="16.5" x14ac:dyDescent="0.3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 ht="16.5" x14ac:dyDescent="0.3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 ht="16.5" x14ac:dyDescent="0.3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 ht="16.5" x14ac:dyDescent="0.3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 ht="16.5" x14ac:dyDescent="0.3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 ht="16.5" x14ac:dyDescent="0.3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 ht="16.5" x14ac:dyDescent="0.3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 ht="16.5" x14ac:dyDescent="0.3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 ht="16.5" x14ac:dyDescent="0.3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 ht="16.5" x14ac:dyDescent="0.3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 ht="16.5" x14ac:dyDescent="0.3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 ht="16.5" x14ac:dyDescent="0.3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 ht="16.5" x14ac:dyDescent="0.3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 ht="16.5" x14ac:dyDescent="0.3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 ht="16.5" x14ac:dyDescent="0.3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 ht="16.5" x14ac:dyDescent="0.3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 ht="16.5" x14ac:dyDescent="0.3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 ht="16.5" x14ac:dyDescent="0.3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 ht="16.5" x14ac:dyDescent="0.3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 ht="16.5" x14ac:dyDescent="0.3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 ht="16.5" x14ac:dyDescent="0.3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 ht="16.5" x14ac:dyDescent="0.3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 ht="16.5" x14ac:dyDescent="0.3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 ht="16.5" x14ac:dyDescent="0.3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 ht="16.5" x14ac:dyDescent="0.3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 ht="16.5" x14ac:dyDescent="0.3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 ht="16.5" x14ac:dyDescent="0.3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 ht="16.5" x14ac:dyDescent="0.3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 ht="16.5" x14ac:dyDescent="0.3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 ht="16.5" x14ac:dyDescent="0.3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 ht="16.5" x14ac:dyDescent="0.3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 ht="16.5" x14ac:dyDescent="0.3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 ht="16.5" x14ac:dyDescent="0.3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 ht="16.5" x14ac:dyDescent="0.3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 ht="16.5" x14ac:dyDescent="0.3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 ht="16.5" x14ac:dyDescent="0.3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 ht="16.5" x14ac:dyDescent="0.3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 ht="16.5" x14ac:dyDescent="0.3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 ht="16.5" x14ac:dyDescent="0.3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 ht="16.5" x14ac:dyDescent="0.3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 ht="16.5" x14ac:dyDescent="0.3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 ht="16.5" x14ac:dyDescent="0.3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 ht="16.5" x14ac:dyDescent="0.3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 ht="16.5" x14ac:dyDescent="0.3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 ht="16.5" x14ac:dyDescent="0.3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 ht="16.5" x14ac:dyDescent="0.3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 ht="16.5" x14ac:dyDescent="0.3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 ht="16.5" x14ac:dyDescent="0.3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 ht="16.5" x14ac:dyDescent="0.3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 ht="16.5" x14ac:dyDescent="0.3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 ht="16.5" x14ac:dyDescent="0.3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 ht="16.5" x14ac:dyDescent="0.3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 ht="16.5" x14ac:dyDescent="0.3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 ht="16.5" x14ac:dyDescent="0.3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 ht="16.5" x14ac:dyDescent="0.3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 ht="16.5" x14ac:dyDescent="0.3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 ht="16.5" x14ac:dyDescent="0.3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 ht="16.5" x14ac:dyDescent="0.3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 ht="16.5" x14ac:dyDescent="0.3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 ht="16.5" x14ac:dyDescent="0.3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 ht="16.5" x14ac:dyDescent="0.3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 ht="16.5" x14ac:dyDescent="0.3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 ht="16.5" x14ac:dyDescent="0.3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 ht="16.5" x14ac:dyDescent="0.3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 ht="16.5" x14ac:dyDescent="0.3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 ht="16.5" x14ac:dyDescent="0.3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 ht="16.5" x14ac:dyDescent="0.3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 ht="16.5" x14ac:dyDescent="0.3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 ht="16.5" x14ac:dyDescent="0.3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 ht="16.5" x14ac:dyDescent="0.3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 ht="16.5" x14ac:dyDescent="0.3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 ht="16.5" x14ac:dyDescent="0.3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 ht="16.5" x14ac:dyDescent="0.3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 ht="16.5" x14ac:dyDescent="0.3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 ht="16.5" x14ac:dyDescent="0.3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 ht="16.5" x14ac:dyDescent="0.3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 ht="16.5" x14ac:dyDescent="0.3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 ht="16.5" x14ac:dyDescent="0.3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 ht="16.5" x14ac:dyDescent="0.3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 ht="16.5" x14ac:dyDescent="0.3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 ht="16.5" x14ac:dyDescent="0.3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 ht="16.5" x14ac:dyDescent="0.3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 ht="16.5" x14ac:dyDescent="0.3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 ht="16.5" x14ac:dyDescent="0.3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 ht="16.5" x14ac:dyDescent="0.3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 ht="16.5" x14ac:dyDescent="0.3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 ht="16.5" x14ac:dyDescent="0.3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 ht="16.5" x14ac:dyDescent="0.3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 ht="16.5" x14ac:dyDescent="0.3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 ht="16.5" x14ac:dyDescent="0.3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 ht="16.5" x14ac:dyDescent="0.3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 ht="16.5" x14ac:dyDescent="0.3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 ht="16.5" x14ac:dyDescent="0.3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 ht="16.5" x14ac:dyDescent="0.3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 ht="16.5" x14ac:dyDescent="0.3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 ht="16.5" x14ac:dyDescent="0.3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 ht="16.5" x14ac:dyDescent="0.3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 ht="16.5" x14ac:dyDescent="0.3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 ht="16.5" x14ac:dyDescent="0.3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 ht="16.5" x14ac:dyDescent="0.3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 ht="16.5" x14ac:dyDescent="0.3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 ht="16.5" x14ac:dyDescent="0.3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 ht="16.5" x14ac:dyDescent="0.3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 ht="16.5" x14ac:dyDescent="0.3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 ht="16.5" x14ac:dyDescent="0.3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 ht="16.5" x14ac:dyDescent="0.3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 ht="16.5" x14ac:dyDescent="0.3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 ht="16.5" x14ac:dyDescent="0.3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 ht="16.5" x14ac:dyDescent="0.3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 ht="16.5" x14ac:dyDescent="0.3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 ht="16.5" x14ac:dyDescent="0.3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 ht="16.5" x14ac:dyDescent="0.3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 ht="16.5" x14ac:dyDescent="0.3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 ht="16.5" x14ac:dyDescent="0.3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 ht="16.5" x14ac:dyDescent="0.3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 ht="16.5" x14ac:dyDescent="0.3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 ht="16.5" x14ac:dyDescent="0.3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 ht="16.5" x14ac:dyDescent="0.3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 ht="16.5" x14ac:dyDescent="0.3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 ht="16.5" x14ac:dyDescent="0.3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 ht="16.5" x14ac:dyDescent="0.3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 ht="16.5" x14ac:dyDescent="0.3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 ht="16.5" x14ac:dyDescent="0.3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 ht="16.5" x14ac:dyDescent="0.3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 ht="16.5" x14ac:dyDescent="0.3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 ht="16.5" x14ac:dyDescent="0.3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 ht="16.5" x14ac:dyDescent="0.3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 ht="16.5" x14ac:dyDescent="0.3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 ht="16.5" x14ac:dyDescent="0.3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 ht="16.5" x14ac:dyDescent="0.3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 ht="16.5" x14ac:dyDescent="0.3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 ht="16.5" x14ac:dyDescent="0.3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 ht="16.5" x14ac:dyDescent="0.3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 ht="16.5" x14ac:dyDescent="0.3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 ht="16.5" x14ac:dyDescent="0.3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 ht="16.5" x14ac:dyDescent="0.3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 ht="16.5" x14ac:dyDescent="0.3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 ht="16.5" x14ac:dyDescent="0.3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 ht="16.5" x14ac:dyDescent="0.3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 ht="16.5" x14ac:dyDescent="0.3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 ht="16.5" x14ac:dyDescent="0.3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 ht="16.5" x14ac:dyDescent="0.3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 ht="16.5" x14ac:dyDescent="0.3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 ht="16.5" x14ac:dyDescent="0.3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 ht="16.5" x14ac:dyDescent="0.3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 ht="16.5" x14ac:dyDescent="0.3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 ht="16.5" x14ac:dyDescent="0.3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 ht="16.5" x14ac:dyDescent="0.3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 ht="16.5" x14ac:dyDescent="0.3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 ht="16.5" x14ac:dyDescent="0.3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 ht="16.5" x14ac:dyDescent="0.3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 ht="16.5" x14ac:dyDescent="0.3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 ht="16.5" x14ac:dyDescent="0.3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 ht="16.5" x14ac:dyDescent="0.3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 ht="16.5" x14ac:dyDescent="0.3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 ht="16.5" x14ac:dyDescent="0.3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 ht="16.5" x14ac:dyDescent="0.3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 ht="16.5" x14ac:dyDescent="0.3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 ht="16.5" x14ac:dyDescent="0.3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 ht="16.5" x14ac:dyDescent="0.3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 ht="16.5" x14ac:dyDescent="0.3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 ht="16.5" x14ac:dyDescent="0.3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 ht="16.5" x14ac:dyDescent="0.3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 ht="16.5" x14ac:dyDescent="0.3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 ht="16.5" x14ac:dyDescent="0.3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 ht="16.5" x14ac:dyDescent="0.3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 ht="16.5" x14ac:dyDescent="0.3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 ht="16.5" x14ac:dyDescent="0.3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 ht="16.5" x14ac:dyDescent="0.3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 ht="16.5" x14ac:dyDescent="0.3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 ht="16.5" x14ac:dyDescent="0.3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 ht="16.5" x14ac:dyDescent="0.3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 ht="16.5" x14ac:dyDescent="0.3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 ht="16.5" x14ac:dyDescent="0.3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 ht="16.5" x14ac:dyDescent="0.3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 ht="16.5" x14ac:dyDescent="0.3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 ht="16.5" x14ac:dyDescent="0.3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 ht="16.5" x14ac:dyDescent="0.3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 ht="16.5" x14ac:dyDescent="0.3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 ht="16.5" x14ac:dyDescent="0.3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 ht="16.5" x14ac:dyDescent="0.3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 ht="16.5" x14ac:dyDescent="0.3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 ht="16.5" x14ac:dyDescent="0.3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 ht="16.5" x14ac:dyDescent="0.3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 ht="16.5" x14ac:dyDescent="0.3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 ht="16.5" x14ac:dyDescent="0.3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 ht="16.5" x14ac:dyDescent="0.3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 ht="16.5" x14ac:dyDescent="0.3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 ht="16.5" x14ac:dyDescent="0.3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 ht="16.5" x14ac:dyDescent="0.3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 ht="16.5" x14ac:dyDescent="0.3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 ht="16.5" x14ac:dyDescent="0.3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 ht="16.5" x14ac:dyDescent="0.3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 ht="16.5" x14ac:dyDescent="0.3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 ht="16.5" x14ac:dyDescent="0.3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 ht="16.5" x14ac:dyDescent="0.3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 ht="16.5" x14ac:dyDescent="0.3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 ht="16.5" x14ac:dyDescent="0.3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 ht="16.5" x14ac:dyDescent="0.3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 ht="16.5" x14ac:dyDescent="0.3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 ht="16.5" x14ac:dyDescent="0.3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 ht="16.5" x14ac:dyDescent="0.3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 ht="16.5" x14ac:dyDescent="0.3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 ht="16.5" x14ac:dyDescent="0.3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 ht="16.5" x14ac:dyDescent="0.3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 ht="16.5" x14ac:dyDescent="0.3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 ht="16.5" x14ac:dyDescent="0.3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 ht="16.5" x14ac:dyDescent="0.3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 ht="16.5" x14ac:dyDescent="0.3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 ht="16.5" x14ac:dyDescent="0.3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 ht="16.5" x14ac:dyDescent="0.3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 ht="16.5" x14ac:dyDescent="0.3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 ht="16.5" x14ac:dyDescent="0.3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 ht="16.5" x14ac:dyDescent="0.3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 ht="16.5" x14ac:dyDescent="0.3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 ht="16.5" x14ac:dyDescent="0.3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 ht="16.5" x14ac:dyDescent="0.3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 ht="16.5" x14ac:dyDescent="0.3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 ht="16.5" x14ac:dyDescent="0.3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 ht="16.5" x14ac:dyDescent="0.3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 ht="16.5" x14ac:dyDescent="0.3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 ht="16.5" x14ac:dyDescent="0.3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 ht="16.5" x14ac:dyDescent="0.3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 ht="16.5" x14ac:dyDescent="0.3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 ht="16.5" x14ac:dyDescent="0.3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 ht="16.5" x14ac:dyDescent="0.3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 ht="16.5" x14ac:dyDescent="0.3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 ht="16.5" x14ac:dyDescent="0.3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 ht="16.5" x14ac:dyDescent="0.3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 ht="16.5" x14ac:dyDescent="0.3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 ht="16.5" x14ac:dyDescent="0.3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 ht="16.5" x14ac:dyDescent="0.3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 ht="16.5" x14ac:dyDescent="0.3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 ht="16.5" x14ac:dyDescent="0.3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 ht="16.5" x14ac:dyDescent="0.3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 ht="16.5" x14ac:dyDescent="0.3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 ht="16.5" x14ac:dyDescent="0.3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 ht="16.5" x14ac:dyDescent="0.3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 ht="16.5" x14ac:dyDescent="0.3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 ht="16.5" x14ac:dyDescent="0.3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 ht="16.5" x14ac:dyDescent="0.3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 ht="16.5" x14ac:dyDescent="0.3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 ht="16.5" x14ac:dyDescent="0.3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 ht="16.5" x14ac:dyDescent="0.3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 ht="16.5" x14ac:dyDescent="0.3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 ht="16.5" x14ac:dyDescent="0.3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 ht="16.5" x14ac:dyDescent="0.3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 ht="16.5" x14ac:dyDescent="0.3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 ht="16.5" x14ac:dyDescent="0.3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 ht="16.5" x14ac:dyDescent="0.3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 ht="16.5" x14ac:dyDescent="0.3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 ht="16.5" x14ac:dyDescent="0.3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 ht="16.5" x14ac:dyDescent="0.3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 ht="16.5" x14ac:dyDescent="0.3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 ht="16.5" x14ac:dyDescent="0.3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 ht="16.5" x14ac:dyDescent="0.3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 ht="16.5" x14ac:dyDescent="0.3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 ht="16.5" x14ac:dyDescent="0.3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 ht="16.5" x14ac:dyDescent="0.3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 ht="16.5" x14ac:dyDescent="0.3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 ht="16.5" x14ac:dyDescent="0.3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 ht="16.5" x14ac:dyDescent="0.3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 ht="16.5" x14ac:dyDescent="0.3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 ht="16.5" x14ac:dyDescent="0.3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 ht="16.5" x14ac:dyDescent="0.3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 ht="16.5" x14ac:dyDescent="0.3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 ht="16.5" x14ac:dyDescent="0.3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 ht="16.5" x14ac:dyDescent="0.3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 ht="16.5" x14ac:dyDescent="0.3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 ht="16.5" x14ac:dyDescent="0.3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 ht="16.5" x14ac:dyDescent="0.3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 ht="16.5" x14ac:dyDescent="0.3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 ht="16.5" x14ac:dyDescent="0.3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 ht="16.5" x14ac:dyDescent="0.3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 ht="16.5" x14ac:dyDescent="0.3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 ht="16.5" x14ac:dyDescent="0.3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 ht="16.5" x14ac:dyDescent="0.3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 ht="16.5" x14ac:dyDescent="0.3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 ht="16.5" x14ac:dyDescent="0.3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 ht="16.5" x14ac:dyDescent="0.3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 ht="16.5" x14ac:dyDescent="0.3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 ht="16.5" x14ac:dyDescent="0.3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 ht="16.5" x14ac:dyDescent="0.3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 ht="16.5" x14ac:dyDescent="0.3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 ht="16.5" x14ac:dyDescent="0.3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 ht="16.5" x14ac:dyDescent="0.3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 ht="16.5" x14ac:dyDescent="0.3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 ht="16.5" x14ac:dyDescent="0.3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 ht="16.5" x14ac:dyDescent="0.3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 ht="16.5" x14ac:dyDescent="0.3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 ht="16.5" x14ac:dyDescent="0.3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 ht="16.5" x14ac:dyDescent="0.3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 ht="16.5" x14ac:dyDescent="0.3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 ht="16.5" x14ac:dyDescent="0.3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 ht="16.5" x14ac:dyDescent="0.3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 ht="16.5" x14ac:dyDescent="0.3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 ht="16.5" x14ac:dyDescent="0.3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 ht="16.5" x14ac:dyDescent="0.3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 ht="16.5" x14ac:dyDescent="0.3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 ht="16.5" x14ac:dyDescent="0.3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 ht="16.5" x14ac:dyDescent="0.3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 ht="16.5" x14ac:dyDescent="0.3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 ht="16.5" x14ac:dyDescent="0.3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 ht="16.5" x14ac:dyDescent="0.3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 ht="16.5" x14ac:dyDescent="0.3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 ht="16.5" x14ac:dyDescent="0.3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 ht="16.5" x14ac:dyDescent="0.3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 ht="16.5" x14ac:dyDescent="0.3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 ht="16.5" x14ac:dyDescent="0.3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 ht="16.5" x14ac:dyDescent="0.3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 ht="16.5" x14ac:dyDescent="0.3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 ht="16.5" x14ac:dyDescent="0.3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 ht="16.5" x14ac:dyDescent="0.3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 ht="16.5" x14ac:dyDescent="0.3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 ht="16.5" x14ac:dyDescent="0.3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 ht="16.5" x14ac:dyDescent="0.3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 ht="16.5" x14ac:dyDescent="0.3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 ht="16.5" x14ac:dyDescent="0.3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 ht="16.5" x14ac:dyDescent="0.3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 ht="16.5" x14ac:dyDescent="0.3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 ht="16.5" x14ac:dyDescent="0.3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 ht="16.5" x14ac:dyDescent="0.3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 ht="16.5" x14ac:dyDescent="0.3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 ht="16.5" x14ac:dyDescent="0.3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 ht="16.5" x14ac:dyDescent="0.3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 ht="16.5" x14ac:dyDescent="0.3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 ht="16.5" x14ac:dyDescent="0.3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 ht="16.5" x14ac:dyDescent="0.3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 ht="16.5" x14ac:dyDescent="0.3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 ht="16.5" x14ac:dyDescent="0.3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 ht="16.5" x14ac:dyDescent="0.3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 ht="16.5" x14ac:dyDescent="0.3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 ht="16.5" x14ac:dyDescent="0.3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 ht="16.5" x14ac:dyDescent="0.3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 ht="16.5" x14ac:dyDescent="0.3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 ht="16.5" x14ac:dyDescent="0.3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 ht="16.5" x14ac:dyDescent="0.3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 ht="16.5" x14ac:dyDescent="0.3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 ht="16.5" x14ac:dyDescent="0.3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 ht="16.5" x14ac:dyDescent="0.3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 ht="16.5" x14ac:dyDescent="0.3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 ht="16.5" x14ac:dyDescent="0.3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 ht="16.5" x14ac:dyDescent="0.3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 ht="16.5" x14ac:dyDescent="0.3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 ht="16.5" x14ac:dyDescent="0.3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 ht="16.5" x14ac:dyDescent="0.3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 ht="16.5" x14ac:dyDescent="0.3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 ht="16.5" x14ac:dyDescent="0.3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 ht="16.5" x14ac:dyDescent="0.3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 ht="16.5" x14ac:dyDescent="0.3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 ht="16.5" x14ac:dyDescent="0.3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 ht="16.5" x14ac:dyDescent="0.3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 ht="16.5" x14ac:dyDescent="0.3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 ht="16.5" x14ac:dyDescent="0.3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 ht="16.5" x14ac:dyDescent="0.3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 ht="16.5" x14ac:dyDescent="0.3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 ht="16.5" x14ac:dyDescent="0.3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 ht="16.5" x14ac:dyDescent="0.3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 ht="16.5" x14ac:dyDescent="0.3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 ht="16.5" x14ac:dyDescent="0.3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 ht="16.5" x14ac:dyDescent="0.3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 ht="16.5" x14ac:dyDescent="0.3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 ht="16.5" x14ac:dyDescent="0.3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 ht="16.5" x14ac:dyDescent="0.3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 ht="16.5" x14ac:dyDescent="0.3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 ht="16.5" x14ac:dyDescent="0.3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 ht="16.5" x14ac:dyDescent="0.3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 ht="16.5" x14ac:dyDescent="0.3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 ht="16.5" x14ac:dyDescent="0.3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 ht="16.5" x14ac:dyDescent="0.3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 ht="16.5" x14ac:dyDescent="0.3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 ht="16.5" x14ac:dyDescent="0.3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 ht="16.5" x14ac:dyDescent="0.3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 ht="16.5" x14ac:dyDescent="0.3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 ht="16.5" x14ac:dyDescent="0.3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 ht="16.5" x14ac:dyDescent="0.3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 ht="16.5" x14ac:dyDescent="0.3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 ht="16.5" x14ac:dyDescent="0.3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 ht="16.5" x14ac:dyDescent="0.3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 ht="16.5" x14ac:dyDescent="0.3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 ht="16.5" x14ac:dyDescent="0.3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 ht="16.5" x14ac:dyDescent="0.3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 ht="16.5" x14ac:dyDescent="0.3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 ht="16.5" x14ac:dyDescent="0.3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 ht="16.5" x14ac:dyDescent="0.3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 ht="16.5" x14ac:dyDescent="0.3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 ht="16.5" x14ac:dyDescent="0.3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 ht="16.5" x14ac:dyDescent="0.3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 ht="16.5" x14ac:dyDescent="0.3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 ht="16.5" x14ac:dyDescent="0.3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 ht="16.5" x14ac:dyDescent="0.3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 ht="16.5" x14ac:dyDescent="0.3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 ht="16.5" x14ac:dyDescent="0.3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 ht="16.5" x14ac:dyDescent="0.3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 ht="16.5" x14ac:dyDescent="0.3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 ht="16.5" x14ac:dyDescent="0.3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 ht="16.5" x14ac:dyDescent="0.3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 ht="16.5" x14ac:dyDescent="0.3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 ht="16.5" x14ac:dyDescent="0.3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 ht="16.5" x14ac:dyDescent="0.3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 ht="16.5" x14ac:dyDescent="0.3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 ht="16.5" x14ac:dyDescent="0.3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 ht="16.5" x14ac:dyDescent="0.3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 ht="16.5" x14ac:dyDescent="0.3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 ht="16.5" x14ac:dyDescent="0.3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 ht="16.5" x14ac:dyDescent="0.3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 ht="16.5" x14ac:dyDescent="0.3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 ht="16.5" x14ac:dyDescent="0.3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 ht="16.5" x14ac:dyDescent="0.3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 ht="16.5" x14ac:dyDescent="0.3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 ht="16.5" x14ac:dyDescent="0.3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 ht="16.5" x14ac:dyDescent="0.3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 ht="16.5" x14ac:dyDescent="0.3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 ht="16.5" x14ac:dyDescent="0.3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 ht="16.5" x14ac:dyDescent="0.3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 ht="16.5" x14ac:dyDescent="0.3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 ht="16.5" x14ac:dyDescent="0.3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 ht="16.5" x14ac:dyDescent="0.3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 ht="16.5" x14ac:dyDescent="0.3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 ht="16.5" x14ac:dyDescent="0.3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 ht="16.5" x14ac:dyDescent="0.3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 ht="16.5" x14ac:dyDescent="0.3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 ht="16.5" x14ac:dyDescent="0.3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 ht="16.5" x14ac:dyDescent="0.3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 ht="16.5" x14ac:dyDescent="0.3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 ht="16.5" x14ac:dyDescent="0.3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 ht="16.5" x14ac:dyDescent="0.3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 ht="16.5" x14ac:dyDescent="0.3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 ht="16.5" x14ac:dyDescent="0.3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 ht="16.5" x14ac:dyDescent="0.3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 ht="16.5" x14ac:dyDescent="0.3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 ht="16.5" x14ac:dyDescent="0.3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 ht="16.5" x14ac:dyDescent="0.3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 ht="16.5" x14ac:dyDescent="0.3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 ht="16.5" x14ac:dyDescent="0.3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 ht="16.5" x14ac:dyDescent="0.3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 ht="16.5" x14ac:dyDescent="0.3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 ht="16.5" x14ac:dyDescent="0.3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 ht="16.5" x14ac:dyDescent="0.3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 ht="16.5" x14ac:dyDescent="0.3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 ht="16.5" x14ac:dyDescent="0.3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 ht="16.5" x14ac:dyDescent="0.3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 ht="16.5" x14ac:dyDescent="0.3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 ht="16.5" x14ac:dyDescent="0.3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 ht="16.5" x14ac:dyDescent="0.3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 ht="16.5" x14ac:dyDescent="0.3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 ht="16.5" x14ac:dyDescent="0.3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 ht="16.5" x14ac:dyDescent="0.3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 ht="16.5" x14ac:dyDescent="0.3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 ht="16.5" x14ac:dyDescent="0.3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 ht="16.5" x14ac:dyDescent="0.3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 ht="16.5" x14ac:dyDescent="0.3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 ht="16.5" x14ac:dyDescent="0.3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 ht="16.5" x14ac:dyDescent="0.3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 ht="16.5" x14ac:dyDescent="0.3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 ht="16.5" x14ac:dyDescent="0.3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 ht="16.5" x14ac:dyDescent="0.3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 ht="16.5" x14ac:dyDescent="0.3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 ht="16.5" x14ac:dyDescent="0.3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 ht="16.5" x14ac:dyDescent="0.3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 ht="16.5" x14ac:dyDescent="0.3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 ht="16.5" x14ac:dyDescent="0.3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 ht="16.5" x14ac:dyDescent="0.3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 ht="16.5" x14ac:dyDescent="0.3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 ht="16.5" x14ac:dyDescent="0.3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 ht="16.5" x14ac:dyDescent="0.3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 ht="16.5" x14ac:dyDescent="0.3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 ht="16.5" x14ac:dyDescent="0.3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 ht="16.5" x14ac:dyDescent="0.3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 ht="16.5" x14ac:dyDescent="0.3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 ht="16.5" x14ac:dyDescent="0.3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 ht="16.5" x14ac:dyDescent="0.3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 ht="16.5" x14ac:dyDescent="0.3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 ht="16.5" x14ac:dyDescent="0.3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 ht="16.5" x14ac:dyDescent="0.3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 ht="16.5" x14ac:dyDescent="0.3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 ht="16.5" x14ac:dyDescent="0.3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 ht="16.5" x14ac:dyDescent="0.3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 ht="16.5" x14ac:dyDescent="0.3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 ht="16.5" x14ac:dyDescent="0.3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 ht="16.5" x14ac:dyDescent="0.3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 ht="16.5" x14ac:dyDescent="0.3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 ht="16.5" x14ac:dyDescent="0.3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 ht="16.5" x14ac:dyDescent="0.3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 ht="16.5" x14ac:dyDescent="0.3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 ht="16.5" x14ac:dyDescent="0.3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 ht="16.5" x14ac:dyDescent="0.3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 ht="16.5" x14ac:dyDescent="0.3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 ht="16.5" x14ac:dyDescent="0.3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 ht="16.5" x14ac:dyDescent="0.3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 ht="16.5" x14ac:dyDescent="0.3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 ht="16.5" x14ac:dyDescent="0.3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 ht="16.5" x14ac:dyDescent="0.3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 ht="16.5" x14ac:dyDescent="0.3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 ht="16.5" x14ac:dyDescent="0.3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 ht="16.5" x14ac:dyDescent="0.3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 ht="16.5" x14ac:dyDescent="0.3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 ht="16.5" x14ac:dyDescent="0.3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 ht="16.5" x14ac:dyDescent="0.3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 ht="16.5" x14ac:dyDescent="0.3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 ht="16.5" x14ac:dyDescent="0.3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 ht="16.5" x14ac:dyDescent="0.3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 ht="16.5" x14ac:dyDescent="0.3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 ht="16.5" x14ac:dyDescent="0.3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 ht="16.5" x14ac:dyDescent="0.3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 ht="16.5" x14ac:dyDescent="0.3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 ht="16.5" x14ac:dyDescent="0.3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 ht="16.5" x14ac:dyDescent="0.3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 ht="16.5" x14ac:dyDescent="0.3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 ht="16.5" x14ac:dyDescent="0.3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 ht="16.5" x14ac:dyDescent="0.3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 ht="16.5" x14ac:dyDescent="0.3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 ht="16.5" x14ac:dyDescent="0.3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 ht="16.5" x14ac:dyDescent="0.3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 ht="16.5" x14ac:dyDescent="0.3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 ht="16.5" x14ac:dyDescent="0.3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 ht="16.5" x14ac:dyDescent="0.3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 ht="16.5" x14ac:dyDescent="0.3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 ht="16.5" x14ac:dyDescent="0.3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 ht="16.5" x14ac:dyDescent="0.3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 ht="16.5" x14ac:dyDescent="0.3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 ht="16.5" x14ac:dyDescent="0.3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 ht="16.5" x14ac:dyDescent="0.3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 ht="16.5" x14ac:dyDescent="0.3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 ht="16.5" x14ac:dyDescent="0.3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 ht="16.5" x14ac:dyDescent="0.3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 ht="16.5" x14ac:dyDescent="0.3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 ht="16.5" x14ac:dyDescent="0.3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 ht="16.5" x14ac:dyDescent="0.3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 ht="16.5" x14ac:dyDescent="0.3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 ht="16.5" x14ac:dyDescent="0.3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 ht="16.5" x14ac:dyDescent="0.3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 ht="16.5" x14ac:dyDescent="0.3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 ht="16.5" x14ac:dyDescent="0.3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 ht="16.5" x14ac:dyDescent="0.3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 ht="16.5" x14ac:dyDescent="0.3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 ht="16.5" x14ac:dyDescent="0.3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 ht="16.5" x14ac:dyDescent="0.3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 ht="16.5" x14ac:dyDescent="0.3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 ht="16.5" x14ac:dyDescent="0.3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 ht="16.5" x14ac:dyDescent="0.3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 ht="16.5" x14ac:dyDescent="0.3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 ht="16.5" x14ac:dyDescent="0.3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 ht="16.5" x14ac:dyDescent="0.3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 ht="16.5" x14ac:dyDescent="0.3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 ht="16.5" x14ac:dyDescent="0.3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 ht="16.5" x14ac:dyDescent="0.3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 ht="16.5" x14ac:dyDescent="0.3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 ht="16.5" x14ac:dyDescent="0.3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 ht="16.5" x14ac:dyDescent="0.3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 ht="16.5" x14ac:dyDescent="0.3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 ht="16.5" x14ac:dyDescent="0.3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 ht="16.5" x14ac:dyDescent="0.3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 ht="16.5" x14ac:dyDescent="0.3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 ht="16.5" x14ac:dyDescent="0.3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 ht="16.5" x14ac:dyDescent="0.3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 ht="16.5" x14ac:dyDescent="0.3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 ht="16.5" x14ac:dyDescent="0.3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 ht="16.5" x14ac:dyDescent="0.3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 ht="16.5" x14ac:dyDescent="0.3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 ht="16.5" x14ac:dyDescent="0.3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 ht="16.5" x14ac:dyDescent="0.3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 ht="16.5" x14ac:dyDescent="0.3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 ht="16.5" x14ac:dyDescent="0.3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 ht="16.5" x14ac:dyDescent="0.3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 ht="16.5" x14ac:dyDescent="0.3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 ht="16.5" x14ac:dyDescent="0.3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 ht="16.5" x14ac:dyDescent="0.3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 ht="16.5" x14ac:dyDescent="0.3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 ht="16.5" x14ac:dyDescent="0.3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 ht="16.5" x14ac:dyDescent="0.3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 ht="16.5" x14ac:dyDescent="0.3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 ht="16.5" x14ac:dyDescent="0.3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 ht="16.5" x14ac:dyDescent="0.3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 ht="16.5" x14ac:dyDescent="0.3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 ht="16.5" x14ac:dyDescent="0.3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 ht="16.5" x14ac:dyDescent="0.3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 ht="16.5" x14ac:dyDescent="0.3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 ht="16.5" x14ac:dyDescent="0.3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 ht="16.5" x14ac:dyDescent="0.3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 ht="16.5" x14ac:dyDescent="0.3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 ht="16.5" x14ac:dyDescent="0.3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 ht="16.5" x14ac:dyDescent="0.3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 ht="16.5" x14ac:dyDescent="0.3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 ht="16.5" x14ac:dyDescent="0.3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 ht="16.5" x14ac:dyDescent="0.3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 ht="16.5" x14ac:dyDescent="0.3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 ht="16.5" x14ac:dyDescent="0.3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 ht="16.5" x14ac:dyDescent="0.3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 ht="16.5" x14ac:dyDescent="0.3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 ht="16.5" x14ac:dyDescent="0.3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 ht="16.5" x14ac:dyDescent="0.3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 ht="16.5" x14ac:dyDescent="0.3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 ht="16.5" x14ac:dyDescent="0.3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 ht="16.5" x14ac:dyDescent="0.3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 ht="16.5" x14ac:dyDescent="0.3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 ht="16.5" x14ac:dyDescent="0.3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 ht="16.5" x14ac:dyDescent="0.3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 ht="16.5" x14ac:dyDescent="0.3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 ht="16.5" x14ac:dyDescent="0.3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 ht="16.5" x14ac:dyDescent="0.3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 ht="16.5" x14ac:dyDescent="0.3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 ht="16.5" x14ac:dyDescent="0.3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 ht="16.5" x14ac:dyDescent="0.3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 ht="16.5" x14ac:dyDescent="0.3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 ht="16.5" x14ac:dyDescent="0.3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 ht="16.5" x14ac:dyDescent="0.3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 ht="16.5" x14ac:dyDescent="0.3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 ht="16.5" x14ac:dyDescent="0.3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 ht="16.5" x14ac:dyDescent="0.3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 ht="16.5" x14ac:dyDescent="0.3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 ht="16.5" x14ac:dyDescent="0.3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 ht="16.5" x14ac:dyDescent="0.3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 ht="16.5" x14ac:dyDescent="0.3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 ht="16.5" x14ac:dyDescent="0.3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 ht="16.5" x14ac:dyDescent="0.3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 ht="16.5" x14ac:dyDescent="0.3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 ht="16.5" x14ac:dyDescent="0.3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 ht="16.5" x14ac:dyDescent="0.3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 ht="16.5" x14ac:dyDescent="0.3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 ht="16.5" x14ac:dyDescent="0.3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 ht="16.5" x14ac:dyDescent="0.3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 ht="16.5" x14ac:dyDescent="0.3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 ht="16.5" x14ac:dyDescent="0.3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 ht="16.5" x14ac:dyDescent="0.3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 ht="16.5" x14ac:dyDescent="0.3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 ht="16.5" x14ac:dyDescent="0.3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 ht="16.5" x14ac:dyDescent="0.3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 ht="16.5" x14ac:dyDescent="0.3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 ht="16.5" x14ac:dyDescent="0.3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 ht="16.5" x14ac:dyDescent="0.3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 ht="16.5" x14ac:dyDescent="0.3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 ht="16.5" x14ac:dyDescent="0.3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 ht="16.5" x14ac:dyDescent="0.3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 ht="16.5" x14ac:dyDescent="0.3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 ht="16.5" x14ac:dyDescent="0.3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 ht="16.5" x14ac:dyDescent="0.3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 ht="16.5" x14ac:dyDescent="0.3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 ht="16.5" x14ac:dyDescent="0.3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 ht="16.5" x14ac:dyDescent="0.3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 ht="16.5" x14ac:dyDescent="0.3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 ht="16.5" x14ac:dyDescent="0.3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 ht="16.5" x14ac:dyDescent="0.3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 ht="16.5" x14ac:dyDescent="0.3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 ht="16.5" x14ac:dyDescent="0.3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 ht="16.5" x14ac:dyDescent="0.3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 ht="16.5" x14ac:dyDescent="0.3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 ht="16.5" x14ac:dyDescent="0.3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 ht="16.5" x14ac:dyDescent="0.3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 ht="16.5" x14ac:dyDescent="0.3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 ht="16.5" x14ac:dyDescent="0.3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 ht="16.5" x14ac:dyDescent="0.3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 ht="16.5" x14ac:dyDescent="0.3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 ht="16.5" x14ac:dyDescent="0.3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 ht="16.5" x14ac:dyDescent="0.3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 ht="16.5" x14ac:dyDescent="0.3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 ht="16.5" x14ac:dyDescent="0.3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 ht="16.5" x14ac:dyDescent="0.3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 ht="16.5" x14ac:dyDescent="0.3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 ht="16.5" x14ac:dyDescent="0.3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 ht="16.5" x14ac:dyDescent="0.3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 ht="16.5" x14ac:dyDescent="0.3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 ht="16.5" x14ac:dyDescent="0.3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 ht="16.5" x14ac:dyDescent="0.3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 ht="16.5" x14ac:dyDescent="0.3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 ht="16.5" x14ac:dyDescent="0.3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 ht="16.5" x14ac:dyDescent="0.3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 ht="16.5" x14ac:dyDescent="0.3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 ht="16.5" x14ac:dyDescent="0.3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 ht="16.5" x14ac:dyDescent="0.3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 ht="16.5" x14ac:dyDescent="0.3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 ht="16.5" x14ac:dyDescent="0.3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 ht="16.5" x14ac:dyDescent="0.3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 ht="16.5" x14ac:dyDescent="0.3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 ht="16.5" x14ac:dyDescent="0.3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 ht="16.5" x14ac:dyDescent="0.3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 ht="16.5" x14ac:dyDescent="0.3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 ht="16.5" x14ac:dyDescent="0.3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 ht="16.5" x14ac:dyDescent="0.3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 ht="16.5" x14ac:dyDescent="0.3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 ht="16.5" x14ac:dyDescent="0.3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 ht="16.5" x14ac:dyDescent="0.3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 ht="16.5" x14ac:dyDescent="0.3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 ht="16.5" x14ac:dyDescent="0.3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 ht="16.5" x14ac:dyDescent="0.3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 ht="16.5" x14ac:dyDescent="0.3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 ht="16.5" x14ac:dyDescent="0.3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 ht="16.5" x14ac:dyDescent="0.3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 ht="16.5" x14ac:dyDescent="0.3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 ht="16.5" x14ac:dyDescent="0.3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 ht="16.5" x14ac:dyDescent="0.3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 ht="16.5" x14ac:dyDescent="0.3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 ht="16.5" x14ac:dyDescent="0.3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 ht="16.5" x14ac:dyDescent="0.3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 ht="16.5" x14ac:dyDescent="0.3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 ht="16.5" x14ac:dyDescent="0.3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 ht="16.5" x14ac:dyDescent="0.3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 ht="16.5" x14ac:dyDescent="0.3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 ht="16.5" x14ac:dyDescent="0.3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 ht="16.5" x14ac:dyDescent="0.3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 ht="16.5" x14ac:dyDescent="0.3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 ht="16.5" x14ac:dyDescent="0.3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 ht="16.5" x14ac:dyDescent="0.3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 ht="16.5" x14ac:dyDescent="0.3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 ht="16.5" x14ac:dyDescent="0.3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 ht="16.5" x14ac:dyDescent="0.3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 ht="16.5" x14ac:dyDescent="0.3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 ht="16.5" x14ac:dyDescent="0.3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 ht="16.5" x14ac:dyDescent="0.3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 ht="16.5" x14ac:dyDescent="0.3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 ht="16.5" x14ac:dyDescent="0.3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 ht="16.5" x14ac:dyDescent="0.3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 ht="16.5" x14ac:dyDescent="0.3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 ht="16.5" x14ac:dyDescent="0.3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 ht="16.5" x14ac:dyDescent="0.3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 ht="16.5" x14ac:dyDescent="0.3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 ht="16.5" x14ac:dyDescent="0.3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 ht="16.5" x14ac:dyDescent="0.3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 ht="16.5" x14ac:dyDescent="0.3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 ht="16.5" x14ac:dyDescent="0.3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 ht="16.5" x14ac:dyDescent="0.3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 ht="16.5" x14ac:dyDescent="0.3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 ht="16.5" x14ac:dyDescent="0.3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 ht="16.5" x14ac:dyDescent="0.3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 ht="16.5" x14ac:dyDescent="0.3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 ht="16.5" x14ac:dyDescent="0.3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 ht="16.5" x14ac:dyDescent="0.3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 ht="16.5" x14ac:dyDescent="0.3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 ht="16.5" x14ac:dyDescent="0.3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 ht="16.5" x14ac:dyDescent="0.3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 ht="16.5" x14ac:dyDescent="0.3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 ht="16.5" x14ac:dyDescent="0.3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 ht="16.5" x14ac:dyDescent="0.3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 ht="16.5" x14ac:dyDescent="0.3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 ht="16.5" x14ac:dyDescent="0.3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 ht="16.5" x14ac:dyDescent="0.3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 ht="16.5" x14ac:dyDescent="0.3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 ht="16.5" x14ac:dyDescent="0.3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 ht="16.5" x14ac:dyDescent="0.3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 ht="16.5" x14ac:dyDescent="0.3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 ht="16.5" x14ac:dyDescent="0.3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 ht="16.5" x14ac:dyDescent="0.3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 ht="16.5" x14ac:dyDescent="0.3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 ht="16.5" x14ac:dyDescent="0.3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 ht="16.5" x14ac:dyDescent="0.3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 ht="16.5" x14ac:dyDescent="0.3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 ht="16.5" x14ac:dyDescent="0.3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 ht="16.5" x14ac:dyDescent="0.3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 ht="16.5" x14ac:dyDescent="0.3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 ht="16.5" x14ac:dyDescent="0.3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 ht="16.5" x14ac:dyDescent="0.3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 ht="16.5" x14ac:dyDescent="0.3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 ht="16.5" x14ac:dyDescent="0.3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 ht="16.5" x14ac:dyDescent="0.3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 ht="16.5" x14ac:dyDescent="0.3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 ht="16.5" x14ac:dyDescent="0.3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 ht="16.5" x14ac:dyDescent="0.3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 ht="16.5" x14ac:dyDescent="0.3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 ht="16.5" x14ac:dyDescent="0.3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 ht="16.5" x14ac:dyDescent="0.3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 ht="16.5" x14ac:dyDescent="0.3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 ht="16.5" x14ac:dyDescent="0.3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 ht="16.5" x14ac:dyDescent="0.3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 ht="16.5" x14ac:dyDescent="0.3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 ht="16.5" x14ac:dyDescent="0.3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 ht="16.5" x14ac:dyDescent="0.3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 ht="16.5" x14ac:dyDescent="0.3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 ht="16.5" x14ac:dyDescent="0.3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 ht="16.5" x14ac:dyDescent="0.3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 ht="16.5" x14ac:dyDescent="0.3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 ht="16.5" x14ac:dyDescent="0.3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 ht="16.5" x14ac:dyDescent="0.3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 ht="16.5" x14ac:dyDescent="0.3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 ht="16.5" x14ac:dyDescent="0.3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 ht="16.5" x14ac:dyDescent="0.3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 ht="16.5" x14ac:dyDescent="0.3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 ht="16.5" x14ac:dyDescent="0.3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 ht="16.5" x14ac:dyDescent="0.3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 ht="16.5" x14ac:dyDescent="0.3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 ht="16.5" x14ac:dyDescent="0.3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 ht="16.5" x14ac:dyDescent="0.3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 ht="16.5" x14ac:dyDescent="0.3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 ht="16.5" x14ac:dyDescent="0.3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 ht="16.5" x14ac:dyDescent="0.3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 ht="16.5" x14ac:dyDescent="0.3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 ht="16.5" x14ac:dyDescent="0.3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 ht="16.5" x14ac:dyDescent="0.3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 ht="16.5" x14ac:dyDescent="0.3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 ht="16.5" x14ac:dyDescent="0.3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 ht="16.5" x14ac:dyDescent="0.3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 ht="16.5" x14ac:dyDescent="0.3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 ht="16.5" x14ac:dyDescent="0.3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 ht="16.5" x14ac:dyDescent="0.3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 ht="16.5" x14ac:dyDescent="0.3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 ht="16.5" x14ac:dyDescent="0.3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 ht="16.5" x14ac:dyDescent="0.3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 ht="16.5" x14ac:dyDescent="0.3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 ht="16.5" x14ac:dyDescent="0.3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 ht="16.5" x14ac:dyDescent="0.3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 ht="16.5" x14ac:dyDescent="0.3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 ht="16.5" x14ac:dyDescent="0.3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 ht="16.5" x14ac:dyDescent="0.3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 ht="16.5" x14ac:dyDescent="0.3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 ht="16.5" x14ac:dyDescent="0.3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 ht="16.5" x14ac:dyDescent="0.3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 ht="16.5" x14ac:dyDescent="0.3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 ht="16.5" x14ac:dyDescent="0.3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 ht="16.5" x14ac:dyDescent="0.3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 ht="16.5" x14ac:dyDescent="0.3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 ht="16.5" x14ac:dyDescent="0.3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 ht="16.5" x14ac:dyDescent="0.3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 ht="16.5" x14ac:dyDescent="0.3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 ht="16.5" x14ac:dyDescent="0.3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 ht="16.5" x14ac:dyDescent="0.3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 ht="16.5" x14ac:dyDescent="0.3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 ht="16.5" x14ac:dyDescent="0.3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 ht="16.5" x14ac:dyDescent="0.3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 ht="16.5" x14ac:dyDescent="0.3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 ht="16.5" x14ac:dyDescent="0.3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 ht="16.5" x14ac:dyDescent="0.3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 ht="16.5" x14ac:dyDescent="0.3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 ht="16.5" x14ac:dyDescent="0.3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 ht="16.5" x14ac:dyDescent="0.3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 ht="16.5" x14ac:dyDescent="0.3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 ht="16.5" x14ac:dyDescent="0.3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 ht="16.5" x14ac:dyDescent="0.3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 ht="16.5" x14ac:dyDescent="0.3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 ht="16.5" x14ac:dyDescent="0.3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 ht="16.5" x14ac:dyDescent="0.3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 ht="16.5" x14ac:dyDescent="0.3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 ht="16.5" x14ac:dyDescent="0.3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 ht="16.5" x14ac:dyDescent="0.3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 ht="16.5" x14ac:dyDescent="0.3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 ht="16.5" x14ac:dyDescent="0.3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 ht="16.5" x14ac:dyDescent="0.3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 ht="16.5" x14ac:dyDescent="0.3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 ht="16.5" x14ac:dyDescent="0.3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 ht="16.5" x14ac:dyDescent="0.3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 ht="16.5" x14ac:dyDescent="0.3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 ht="16.5" x14ac:dyDescent="0.3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 ht="16.5" x14ac:dyDescent="0.3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 ht="16.5" x14ac:dyDescent="0.3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 ht="16.5" x14ac:dyDescent="0.3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 ht="16.5" x14ac:dyDescent="0.3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 ht="16.5" x14ac:dyDescent="0.3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 ht="16.5" x14ac:dyDescent="0.3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 ht="16.5" x14ac:dyDescent="0.3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 ht="16.5" x14ac:dyDescent="0.3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 ht="16.5" x14ac:dyDescent="0.3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 ht="16.5" x14ac:dyDescent="0.3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 ht="16.5" x14ac:dyDescent="0.3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 ht="16.5" x14ac:dyDescent="0.3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 ht="16.5" x14ac:dyDescent="0.3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 ht="16.5" x14ac:dyDescent="0.3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 ht="16.5" x14ac:dyDescent="0.3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 ht="16.5" x14ac:dyDescent="0.3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 ht="16.5" x14ac:dyDescent="0.3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 ht="16.5" x14ac:dyDescent="0.3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 ht="16.5" x14ac:dyDescent="0.3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 ht="16.5" x14ac:dyDescent="0.3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 ht="16.5" x14ac:dyDescent="0.3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 ht="16.5" x14ac:dyDescent="0.3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 ht="16.5" x14ac:dyDescent="0.3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 ht="16.5" x14ac:dyDescent="0.3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 ht="16.5" x14ac:dyDescent="0.3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 ht="16.5" x14ac:dyDescent="0.3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 ht="16.5" x14ac:dyDescent="0.3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 ht="16.5" x14ac:dyDescent="0.3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 ht="16.5" x14ac:dyDescent="0.3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 ht="16.5" x14ac:dyDescent="0.3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 ht="16.5" x14ac:dyDescent="0.3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 ht="16.5" x14ac:dyDescent="0.3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 ht="16.5" x14ac:dyDescent="0.3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 ht="16.5" x14ac:dyDescent="0.3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 ht="16.5" x14ac:dyDescent="0.3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 ht="16.5" x14ac:dyDescent="0.3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 ht="16.5" x14ac:dyDescent="0.3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 ht="16.5" x14ac:dyDescent="0.3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 ht="16.5" x14ac:dyDescent="0.3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 ht="16.5" x14ac:dyDescent="0.3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 ht="16.5" x14ac:dyDescent="0.3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 ht="16.5" x14ac:dyDescent="0.3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 ht="16.5" x14ac:dyDescent="0.3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 ht="16.5" x14ac:dyDescent="0.3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 ht="16.5" x14ac:dyDescent="0.3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 ht="16.5" x14ac:dyDescent="0.3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 ht="16.5" x14ac:dyDescent="0.3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 ht="16.5" x14ac:dyDescent="0.3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 ht="16.5" x14ac:dyDescent="0.3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 ht="16.5" x14ac:dyDescent="0.3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 ht="16.5" x14ac:dyDescent="0.3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 ht="16.5" x14ac:dyDescent="0.3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 ht="16.5" x14ac:dyDescent="0.3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 ht="16.5" x14ac:dyDescent="0.3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 ht="16.5" x14ac:dyDescent="0.3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 ht="16.5" x14ac:dyDescent="0.3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 ht="16.5" x14ac:dyDescent="0.3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 ht="16.5" x14ac:dyDescent="0.3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 ht="16.5" x14ac:dyDescent="0.3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 ht="16.5" x14ac:dyDescent="0.3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 ht="16.5" x14ac:dyDescent="0.3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 ht="16.5" x14ac:dyDescent="0.3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 ht="16.5" x14ac:dyDescent="0.3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 ht="16.5" x14ac:dyDescent="0.3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 ht="16.5" x14ac:dyDescent="0.3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 ht="16.5" x14ac:dyDescent="0.3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 ht="16.5" x14ac:dyDescent="0.3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 ht="16.5" x14ac:dyDescent="0.3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 ht="16.5" x14ac:dyDescent="0.3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 ht="16.5" x14ac:dyDescent="0.3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 ht="16.5" x14ac:dyDescent="0.3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 ht="16.5" x14ac:dyDescent="0.3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 ht="16.5" x14ac:dyDescent="0.3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 ht="16.5" x14ac:dyDescent="0.3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 ht="16.5" x14ac:dyDescent="0.3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 ht="16.5" x14ac:dyDescent="0.3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 ht="16.5" x14ac:dyDescent="0.3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 ht="16.5" x14ac:dyDescent="0.3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 ht="16.5" x14ac:dyDescent="0.3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 ht="16.5" x14ac:dyDescent="0.3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 ht="16.5" x14ac:dyDescent="0.3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 ht="16.5" x14ac:dyDescent="0.3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 ht="16.5" x14ac:dyDescent="0.3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 ht="16.5" x14ac:dyDescent="0.3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 ht="16.5" x14ac:dyDescent="0.3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 ht="16.5" x14ac:dyDescent="0.3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 ht="16.5" x14ac:dyDescent="0.3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 ht="16.5" x14ac:dyDescent="0.3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 ht="16.5" x14ac:dyDescent="0.3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 ht="16.5" x14ac:dyDescent="0.3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 ht="16.5" x14ac:dyDescent="0.3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 ht="16.5" x14ac:dyDescent="0.3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 ht="16.5" x14ac:dyDescent="0.3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 ht="16.5" x14ac:dyDescent="0.3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 ht="16.5" x14ac:dyDescent="0.3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 ht="16.5" x14ac:dyDescent="0.3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 ht="16.5" x14ac:dyDescent="0.3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 ht="16.5" x14ac:dyDescent="0.3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 ht="16.5" x14ac:dyDescent="0.3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 ht="16.5" x14ac:dyDescent="0.3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 ht="16.5" x14ac:dyDescent="0.3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 ht="16.5" x14ac:dyDescent="0.3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 ht="16.5" x14ac:dyDescent="0.3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 ht="16.5" x14ac:dyDescent="0.3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 ht="16.5" x14ac:dyDescent="0.3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 ht="16.5" x14ac:dyDescent="0.3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 ht="16.5" x14ac:dyDescent="0.3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 ht="16.5" x14ac:dyDescent="0.3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 ht="16.5" x14ac:dyDescent="0.3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 ht="16.5" x14ac:dyDescent="0.3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 ht="16.5" x14ac:dyDescent="0.3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 ht="16.5" x14ac:dyDescent="0.3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 ht="16.5" x14ac:dyDescent="0.3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 ht="16.5" x14ac:dyDescent="0.3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 ht="16.5" x14ac:dyDescent="0.3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 ht="16.5" x14ac:dyDescent="0.3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 ht="16.5" x14ac:dyDescent="0.3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 ht="16.5" x14ac:dyDescent="0.3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 ht="16.5" x14ac:dyDescent="0.3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 ht="16.5" x14ac:dyDescent="0.3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 ht="16.5" x14ac:dyDescent="0.3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 ht="16.5" x14ac:dyDescent="0.3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 ht="16.5" x14ac:dyDescent="0.3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 ht="16.5" x14ac:dyDescent="0.3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 ht="16.5" x14ac:dyDescent="0.3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 ht="16.5" x14ac:dyDescent="0.3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 ht="16.5" x14ac:dyDescent="0.3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 ht="16.5" x14ac:dyDescent="0.3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 ht="16.5" x14ac:dyDescent="0.3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 ht="16.5" x14ac:dyDescent="0.3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 ht="16.5" x14ac:dyDescent="0.3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 ht="16.5" x14ac:dyDescent="0.3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 ht="16.5" x14ac:dyDescent="0.3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 ht="16.5" x14ac:dyDescent="0.3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 ht="16.5" x14ac:dyDescent="0.3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 ht="16.5" x14ac:dyDescent="0.3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 ht="16.5" x14ac:dyDescent="0.3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 ht="16.5" x14ac:dyDescent="0.3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 ht="16.5" x14ac:dyDescent="0.3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 ht="16.5" x14ac:dyDescent="0.3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 ht="16.5" x14ac:dyDescent="0.3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 ht="16.5" x14ac:dyDescent="0.3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 ht="16.5" x14ac:dyDescent="0.3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 ht="16.5" x14ac:dyDescent="0.3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 ht="16.5" x14ac:dyDescent="0.3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 ht="16.5" x14ac:dyDescent="0.3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 ht="16.5" x14ac:dyDescent="0.3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 ht="16.5" x14ac:dyDescent="0.3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 ht="16.5" x14ac:dyDescent="0.3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 ht="16.5" x14ac:dyDescent="0.3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 ht="16.5" x14ac:dyDescent="0.3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 ht="16.5" x14ac:dyDescent="0.3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 ht="16.5" x14ac:dyDescent="0.3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 ht="16.5" x14ac:dyDescent="0.3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 ht="16.5" x14ac:dyDescent="0.3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 ht="16.5" x14ac:dyDescent="0.3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 ht="16.5" x14ac:dyDescent="0.3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 ht="16.5" x14ac:dyDescent="0.3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 ht="16.5" x14ac:dyDescent="0.3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 ht="16.5" x14ac:dyDescent="0.3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 ht="16.5" x14ac:dyDescent="0.3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 ht="16.5" x14ac:dyDescent="0.3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 ht="16.5" x14ac:dyDescent="0.3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 ht="16.5" x14ac:dyDescent="0.3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 ht="16.5" x14ac:dyDescent="0.3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 ht="16.5" x14ac:dyDescent="0.3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 ht="16.5" x14ac:dyDescent="0.3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 ht="16.5" x14ac:dyDescent="0.3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 ht="16.5" x14ac:dyDescent="0.3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 ht="16.5" x14ac:dyDescent="0.3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 ht="16.5" x14ac:dyDescent="0.3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 ht="16.5" x14ac:dyDescent="0.3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 ht="16.5" x14ac:dyDescent="0.3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 ht="16.5" x14ac:dyDescent="0.3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 ht="16.5" x14ac:dyDescent="0.3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 ht="16.5" x14ac:dyDescent="0.3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 ht="16.5" x14ac:dyDescent="0.3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 ht="16.5" x14ac:dyDescent="0.3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 ht="16.5" x14ac:dyDescent="0.3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 ht="16.5" x14ac:dyDescent="0.3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 ht="16.5" x14ac:dyDescent="0.3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 ht="16.5" x14ac:dyDescent="0.3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 ht="16.5" x14ac:dyDescent="0.3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 ht="16.5" x14ac:dyDescent="0.3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 ht="16.5" x14ac:dyDescent="0.3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 ht="16.5" x14ac:dyDescent="0.3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 ht="16.5" x14ac:dyDescent="0.3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 ht="16.5" x14ac:dyDescent="0.3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 ht="16.5" x14ac:dyDescent="0.3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 ht="16.5" x14ac:dyDescent="0.3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 ht="16.5" x14ac:dyDescent="0.3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 ht="16.5" x14ac:dyDescent="0.3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 ht="16.5" x14ac:dyDescent="0.3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 ht="16.5" x14ac:dyDescent="0.3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 ht="16.5" x14ac:dyDescent="0.3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 ht="16.5" x14ac:dyDescent="0.3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 ht="16.5" x14ac:dyDescent="0.3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 ht="16.5" x14ac:dyDescent="0.3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 ht="16.5" x14ac:dyDescent="0.3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 ht="16.5" x14ac:dyDescent="0.3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 ht="16.5" x14ac:dyDescent="0.3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 ht="16.5" x14ac:dyDescent="0.3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 ht="16.5" x14ac:dyDescent="0.3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 ht="16.5" x14ac:dyDescent="0.3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 ht="16.5" x14ac:dyDescent="0.3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 ht="16.5" x14ac:dyDescent="0.3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 ht="16.5" x14ac:dyDescent="0.3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 ht="16.5" x14ac:dyDescent="0.3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 ht="16.5" x14ac:dyDescent="0.3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 ht="16.5" x14ac:dyDescent="0.3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 ht="16.5" x14ac:dyDescent="0.3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 ht="16.5" x14ac:dyDescent="0.3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 ht="16.5" x14ac:dyDescent="0.3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 ht="16.5" x14ac:dyDescent="0.3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 ht="16.5" x14ac:dyDescent="0.3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 ht="16.5" x14ac:dyDescent="0.3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 ht="16.5" x14ac:dyDescent="0.3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 ht="16.5" x14ac:dyDescent="0.3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 ht="16.5" x14ac:dyDescent="0.3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 ht="16.5" x14ac:dyDescent="0.3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 ht="16.5" x14ac:dyDescent="0.3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 ht="16.5" x14ac:dyDescent="0.3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 ht="16.5" x14ac:dyDescent="0.3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 ht="16.5" x14ac:dyDescent="0.3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 ht="16.5" x14ac:dyDescent="0.3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 ht="16.5" x14ac:dyDescent="0.3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 ht="16.5" x14ac:dyDescent="0.3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 ht="16.5" x14ac:dyDescent="0.3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 ht="16.5" x14ac:dyDescent="0.3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 ht="16.5" x14ac:dyDescent="0.3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 ht="16.5" x14ac:dyDescent="0.3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 ht="16.5" x14ac:dyDescent="0.3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 ht="16.5" x14ac:dyDescent="0.3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 ht="16.5" x14ac:dyDescent="0.3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 ht="16.5" x14ac:dyDescent="0.3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 ht="16.5" x14ac:dyDescent="0.3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 ht="16.5" x14ac:dyDescent="0.3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 ht="16.5" x14ac:dyDescent="0.3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 ht="16.5" x14ac:dyDescent="0.3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 ht="16.5" x14ac:dyDescent="0.3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 ht="16.5" x14ac:dyDescent="0.3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 ht="16.5" x14ac:dyDescent="0.3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 ht="16.5" x14ac:dyDescent="0.3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 ht="16.5" x14ac:dyDescent="0.3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 ht="16.5" x14ac:dyDescent="0.3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 ht="16.5" x14ac:dyDescent="0.3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 ht="16.5" x14ac:dyDescent="0.3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 ht="16.5" x14ac:dyDescent="0.3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 ht="16.5" x14ac:dyDescent="0.3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 ht="16.5" x14ac:dyDescent="0.3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 ht="16.5" x14ac:dyDescent="0.3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 ht="16.5" x14ac:dyDescent="0.3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 ht="16.5" x14ac:dyDescent="0.3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 ht="16.5" x14ac:dyDescent="0.3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 ht="16.5" x14ac:dyDescent="0.3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 ht="16.5" x14ac:dyDescent="0.3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 ht="16.5" x14ac:dyDescent="0.3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 ht="16.5" x14ac:dyDescent="0.3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 ht="16.5" x14ac:dyDescent="0.3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 ht="16.5" x14ac:dyDescent="0.3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 ht="16.5" x14ac:dyDescent="0.3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 ht="16.5" x14ac:dyDescent="0.3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 ht="16.5" x14ac:dyDescent="0.3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 ht="16.5" x14ac:dyDescent="0.3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 ht="16.5" x14ac:dyDescent="0.3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 ht="16.5" x14ac:dyDescent="0.3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 ht="16.5" x14ac:dyDescent="0.3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 ht="16.5" x14ac:dyDescent="0.3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 ht="16.5" x14ac:dyDescent="0.3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 ht="16.5" x14ac:dyDescent="0.3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 ht="16.5" x14ac:dyDescent="0.3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 ht="16.5" x14ac:dyDescent="0.3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 ht="16.5" x14ac:dyDescent="0.3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 ht="16.5" x14ac:dyDescent="0.3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 ht="16.5" x14ac:dyDescent="0.3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 ht="16.5" x14ac:dyDescent="0.3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 ht="16.5" x14ac:dyDescent="0.3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 ht="16.5" x14ac:dyDescent="0.3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 ht="16.5" x14ac:dyDescent="0.3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 ht="16.5" x14ac:dyDescent="0.3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 ht="16.5" x14ac:dyDescent="0.3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 ht="16.5" x14ac:dyDescent="0.3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 ht="16.5" x14ac:dyDescent="0.3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 ht="16.5" x14ac:dyDescent="0.3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 ht="16.5" x14ac:dyDescent="0.3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 ht="16.5" x14ac:dyDescent="0.3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 ht="16.5" x14ac:dyDescent="0.3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 ht="16.5" x14ac:dyDescent="0.3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 ht="16.5" x14ac:dyDescent="0.3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 ht="16.5" x14ac:dyDescent="0.3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 ht="16.5" x14ac:dyDescent="0.3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 ht="16.5" x14ac:dyDescent="0.3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 ht="16.5" x14ac:dyDescent="0.3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 ht="16.5" x14ac:dyDescent="0.3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 ht="16.5" x14ac:dyDescent="0.3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 ht="16.5" x14ac:dyDescent="0.3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 ht="16.5" x14ac:dyDescent="0.3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 ht="16.5" x14ac:dyDescent="0.3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 ht="16.5" x14ac:dyDescent="0.3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 ht="16.5" x14ac:dyDescent="0.3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 ht="16.5" x14ac:dyDescent="0.3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 ht="16.5" x14ac:dyDescent="0.3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 ht="16.5" x14ac:dyDescent="0.3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 ht="16.5" x14ac:dyDescent="0.3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 ht="16.5" x14ac:dyDescent="0.3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 ht="16.5" x14ac:dyDescent="0.3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 ht="16.5" x14ac:dyDescent="0.3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 ht="16.5" x14ac:dyDescent="0.3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 ht="16.5" x14ac:dyDescent="0.3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 ht="16.5" x14ac:dyDescent="0.3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 ht="16.5" x14ac:dyDescent="0.3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 ht="16.5" x14ac:dyDescent="0.3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 ht="16.5" x14ac:dyDescent="0.3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 ht="16.5" x14ac:dyDescent="0.3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 ht="16.5" x14ac:dyDescent="0.3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 ht="16.5" x14ac:dyDescent="0.3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 ht="16.5" x14ac:dyDescent="0.3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 ht="16.5" x14ac:dyDescent="0.3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 ht="16.5" x14ac:dyDescent="0.3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 ht="16.5" x14ac:dyDescent="0.3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 ht="16.5" x14ac:dyDescent="0.3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 ht="16.5" x14ac:dyDescent="0.3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 ht="16.5" x14ac:dyDescent="0.3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 ht="16.5" x14ac:dyDescent="0.3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 ht="16.5" x14ac:dyDescent="0.3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 ht="16.5" x14ac:dyDescent="0.3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 ht="16.5" x14ac:dyDescent="0.3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 ht="16.5" x14ac:dyDescent="0.3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 ht="16.5" x14ac:dyDescent="0.3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 ht="16.5" x14ac:dyDescent="0.3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 ht="16.5" x14ac:dyDescent="0.3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 ht="16.5" x14ac:dyDescent="0.3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 ht="16.5" x14ac:dyDescent="0.3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 ht="16.5" x14ac:dyDescent="0.3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 ht="16.5" x14ac:dyDescent="0.3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 ht="16.5" x14ac:dyDescent="0.3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 ht="16.5" x14ac:dyDescent="0.3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 ht="16.5" x14ac:dyDescent="0.3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 ht="16.5" x14ac:dyDescent="0.3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 ht="16.5" x14ac:dyDescent="0.3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 ht="16.5" x14ac:dyDescent="0.3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 ht="16.5" x14ac:dyDescent="0.3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 ht="16.5" x14ac:dyDescent="0.3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 ht="16.5" x14ac:dyDescent="0.3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 ht="16.5" x14ac:dyDescent="0.3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 ht="16.5" x14ac:dyDescent="0.3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 ht="16.5" x14ac:dyDescent="0.3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 ht="16.5" x14ac:dyDescent="0.3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 ht="16.5" x14ac:dyDescent="0.3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 ht="16.5" x14ac:dyDescent="0.3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 ht="16.5" x14ac:dyDescent="0.3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 ht="16.5" x14ac:dyDescent="0.3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 ht="16.5" x14ac:dyDescent="0.3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 ht="16.5" x14ac:dyDescent="0.3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 ht="16.5" x14ac:dyDescent="0.3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 ht="16.5" x14ac:dyDescent="0.3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 ht="16.5" x14ac:dyDescent="0.3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 ht="16.5" x14ac:dyDescent="0.3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 ht="16.5" x14ac:dyDescent="0.3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 ht="16.5" x14ac:dyDescent="0.3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 ht="16.5" x14ac:dyDescent="0.3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 ht="16.5" x14ac:dyDescent="0.3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 ht="16.5" x14ac:dyDescent="0.3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 ht="16.5" x14ac:dyDescent="0.3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 ht="16.5" x14ac:dyDescent="0.3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 ht="16.5" x14ac:dyDescent="0.3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 ht="16.5" x14ac:dyDescent="0.3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 ht="16.5" x14ac:dyDescent="0.3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 ht="16.5" x14ac:dyDescent="0.3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 ht="16.5" x14ac:dyDescent="0.3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 ht="16.5" x14ac:dyDescent="0.3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 ht="16.5" x14ac:dyDescent="0.3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 ht="16.5" x14ac:dyDescent="0.3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 ht="16.5" x14ac:dyDescent="0.3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 ht="16.5" x14ac:dyDescent="0.3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 ht="16.5" x14ac:dyDescent="0.3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 ht="16.5" x14ac:dyDescent="0.3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 ht="16.5" x14ac:dyDescent="0.3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 ht="16.5" x14ac:dyDescent="0.3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 ht="16.5" x14ac:dyDescent="0.3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 ht="16.5" x14ac:dyDescent="0.3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 ht="16.5" x14ac:dyDescent="0.3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 ht="16.5" x14ac:dyDescent="0.3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 ht="16.5" x14ac:dyDescent="0.3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 ht="16.5" x14ac:dyDescent="0.3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 ht="16.5" x14ac:dyDescent="0.3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 ht="16.5" x14ac:dyDescent="0.3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 ht="16.5" x14ac:dyDescent="0.3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 ht="16.5" x14ac:dyDescent="0.3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 ht="16.5" x14ac:dyDescent="0.3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 ht="16.5" x14ac:dyDescent="0.3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 ht="16.5" x14ac:dyDescent="0.3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 ht="16.5" x14ac:dyDescent="0.3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 ht="16.5" x14ac:dyDescent="0.3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 ht="16.5" x14ac:dyDescent="0.3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 ht="16.5" x14ac:dyDescent="0.3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 ht="16.5" x14ac:dyDescent="0.3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 ht="16.5" x14ac:dyDescent="0.3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 ht="16.5" x14ac:dyDescent="0.3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 ht="16.5" x14ac:dyDescent="0.3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 ht="16.5" x14ac:dyDescent="0.3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 ht="16.5" x14ac:dyDescent="0.3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 ht="16.5" x14ac:dyDescent="0.3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 ht="16.5" x14ac:dyDescent="0.3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 ht="16.5" x14ac:dyDescent="0.3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 ht="16.5" x14ac:dyDescent="0.3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 ht="16.5" x14ac:dyDescent="0.3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 ht="16.5" x14ac:dyDescent="0.3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 ht="16.5" x14ac:dyDescent="0.3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 ht="16.5" x14ac:dyDescent="0.3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 ht="16.5" x14ac:dyDescent="0.3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 ht="16.5" x14ac:dyDescent="0.3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 ht="16.5" x14ac:dyDescent="0.3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 ht="16.5" x14ac:dyDescent="0.3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 ht="16.5" x14ac:dyDescent="0.3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 ht="16.5" x14ac:dyDescent="0.3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 ht="16.5" x14ac:dyDescent="0.3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 ht="16.5" x14ac:dyDescent="0.3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 ht="16.5" x14ac:dyDescent="0.3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 ht="16.5" x14ac:dyDescent="0.3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 ht="16.5" x14ac:dyDescent="0.3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 ht="16.5" x14ac:dyDescent="0.3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 ht="16.5" x14ac:dyDescent="0.3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 ht="16.5" x14ac:dyDescent="0.3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 ht="16.5" x14ac:dyDescent="0.3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 ht="16.5" x14ac:dyDescent="0.3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 ht="16.5" x14ac:dyDescent="0.3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 ht="16.5" x14ac:dyDescent="0.3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 ht="16.5" x14ac:dyDescent="0.3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 ht="16.5" x14ac:dyDescent="0.3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 ht="16.5" x14ac:dyDescent="0.3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 ht="16.5" x14ac:dyDescent="0.3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 ht="16.5" x14ac:dyDescent="0.3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 ht="16.5" x14ac:dyDescent="0.3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 ht="16.5" x14ac:dyDescent="0.3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 ht="16.5" x14ac:dyDescent="0.3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 ht="16.5" x14ac:dyDescent="0.3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 ht="16.5" x14ac:dyDescent="0.3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 ht="16.5" x14ac:dyDescent="0.3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 ht="16.5" x14ac:dyDescent="0.3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 ht="16.5" x14ac:dyDescent="0.3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 ht="16.5" x14ac:dyDescent="0.3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 ht="16.5" x14ac:dyDescent="0.3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 ht="16.5" x14ac:dyDescent="0.3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 ht="16.5" x14ac:dyDescent="0.3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 ht="16.5" x14ac:dyDescent="0.3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 ht="16.5" x14ac:dyDescent="0.3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 ht="16.5" x14ac:dyDescent="0.3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 ht="16.5" x14ac:dyDescent="0.3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 ht="16.5" x14ac:dyDescent="0.3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 ht="16.5" x14ac:dyDescent="0.3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 ht="16.5" x14ac:dyDescent="0.3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 ht="16.5" x14ac:dyDescent="0.3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 ht="16.5" x14ac:dyDescent="0.3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 ht="16.5" x14ac:dyDescent="0.3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 ht="16.5" x14ac:dyDescent="0.3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 ht="16.5" x14ac:dyDescent="0.3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 ht="16.5" x14ac:dyDescent="0.3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 ht="16.5" x14ac:dyDescent="0.3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 ht="16.5" x14ac:dyDescent="0.3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 ht="16.5" x14ac:dyDescent="0.3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 ht="16.5" x14ac:dyDescent="0.3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 ht="16.5" x14ac:dyDescent="0.3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 ht="16.5" x14ac:dyDescent="0.3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 ht="16.5" x14ac:dyDescent="0.3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 ht="16.5" x14ac:dyDescent="0.3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 ht="16.5" x14ac:dyDescent="0.3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 ht="16.5" x14ac:dyDescent="0.3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 ht="16.5" x14ac:dyDescent="0.3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 ht="16.5" x14ac:dyDescent="0.3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 ht="16.5" x14ac:dyDescent="0.3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 ht="16.5" x14ac:dyDescent="0.3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 ht="16.5" x14ac:dyDescent="0.3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 ht="16.5" x14ac:dyDescent="0.3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 ht="16.5" x14ac:dyDescent="0.3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 ht="16.5" x14ac:dyDescent="0.3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 ht="16.5" x14ac:dyDescent="0.3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 ht="16.5" x14ac:dyDescent="0.3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 ht="16.5" x14ac:dyDescent="0.3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 ht="16.5" x14ac:dyDescent="0.3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 ht="16.5" x14ac:dyDescent="0.3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 ht="16.5" x14ac:dyDescent="0.3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 ht="16.5" x14ac:dyDescent="0.3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 ht="16.5" x14ac:dyDescent="0.3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 ht="16.5" x14ac:dyDescent="0.3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 ht="16.5" x14ac:dyDescent="0.3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 ht="16.5" x14ac:dyDescent="0.3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 ht="16.5" x14ac:dyDescent="0.3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 ht="16.5" x14ac:dyDescent="0.3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 ht="16.5" x14ac:dyDescent="0.3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 ht="16.5" x14ac:dyDescent="0.3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 ht="16.5" x14ac:dyDescent="0.3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 ht="16.5" x14ac:dyDescent="0.3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 ht="16.5" x14ac:dyDescent="0.3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 ht="16.5" x14ac:dyDescent="0.3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 ht="16.5" x14ac:dyDescent="0.3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 ht="16.5" x14ac:dyDescent="0.3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 ht="16.5" x14ac:dyDescent="0.3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 ht="16.5" x14ac:dyDescent="0.3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 ht="16.5" x14ac:dyDescent="0.3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 ht="16.5" x14ac:dyDescent="0.3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 ht="16.5" x14ac:dyDescent="0.3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 ht="16.5" x14ac:dyDescent="0.3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 ht="16.5" x14ac:dyDescent="0.3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 ht="16.5" x14ac:dyDescent="0.3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 ht="16.5" x14ac:dyDescent="0.3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 ht="16.5" x14ac:dyDescent="0.3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 ht="16.5" x14ac:dyDescent="0.3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 ht="16.5" x14ac:dyDescent="0.3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 ht="16.5" x14ac:dyDescent="0.3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 ht="16.5" x14ac:dyDescent="0.3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 ht="16.5" x14ac:dyDescent="0.3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 ht="16.5" x14ac:dyDescent="0.3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 ht="16.5" x14ac:dyDescent="0.3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 ht="16.5" x14ac:dyDescent="0.3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 ht="16.5" x14ac:dyDescent="0.3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 ht="16.5" x14ac:dyDescent="0.3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 ht="16.5" x14ac:dyDescent="0.3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 ht="16.5" x14ac:dyDescent="0.3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 ht="16.5" x14ac:dyDescent="0.3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 ht="16.5" x14ac:dyDescent="0.3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 ht="16.5" x14ac:dyDescent="0.3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 ht="16.5" x14ac:dyDescent="0.3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 ht="16.5" x14ac:dyDescent="0.3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 ht="16.5" x14ac:dyDescent="0.3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 ht="16.5" x14ac:dyDescent="0.3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 ht="16.5" x14ac:dyDescent="0.3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 ht="16.5" x14ac:dyDescent="0.3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 ht="16.5" x14ac:dyDescent="0.3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 ht="16.5" x14ac:dyDescent="0.3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 ht="16.5" x14ac:dyDescent="0.3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 ht="16.5" x14ac:dyDescent="0.3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 ht="16.5" x14ac:dyDescent="0.3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 ht="16.5" x14ac:dyDescent="0.3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 ht="16.5" x14ac:dyDescent="0.3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 ht="16.5" x14ac:dyDescent="0.3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 ht="16.5" x14ac:dyDescent="0.3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 ht="16.5" x14ac:dyDescent="0.3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 ht="16.5" x14ac:dyDescent="0.3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 ht="16.5" x14ac:dyDescent="0.3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 ht="16.5" x14ac:dyDescent="0.3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 ht="16.5" x14ac:dyDescent="0.3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 ht="16.5" x14ac:dyDescent="0.3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 ht="16.5" x14ac:dyDescent="0.3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 ht="16.5" x14ac:dyDescent="0.3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 ht="16.5" x14ac:dyDescent="0.3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 ht="16.5" x14ac:dyDescent="0.3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 ht="16.5" x14ac:dyDescent="0.3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 ht="16.5" x14ac:dyDescent="0.3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 ht="16.5" x14ac:dyDescent="0.3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 ht="16.5" x14ac:dyDescent="0.3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 ht="16.5" x14ac:dyDescent="0.3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 ht="16.5" x14ac:dyDescent="0.3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 ht="16.5" x14ac:dyDescent="0.3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 ht="16.5" x14ac:dyDescent="0.3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 ht="16.5" x14ac:dyDescent="0.3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 ht="16.5" x14ac:dyDescent="0.3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 ht="16.5" x14ac:dyDescent="0.3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 ht="16.5" x14ac:dyDescent="0.3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 ht="16.5" x14ac:dyDescent="0.3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 ht="16.5" x14ac:dyDescent="0.3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 ht="16.5" x14ac:dyDescent="0.3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 ht="16.5" x14ac:dyDescent="0.3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 ht="16.5" x14ac:dyDescent="0.3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 ht="16.5" x14ac:dyDescent="0.3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 ht="16.5" x14ac:dyDescent="0.3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 ht="16.5" x14ac:dyDescent="0.3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 ht="16.5" x14ac:dyDescent="0.3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 ht="16.5" x14ac:dyDescent="0.3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 ht="16.5" x14ac:dyDescent="0.3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 ht="16.5" x14ac:dyDescent="0.3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 ht="16.5" x14ac:dyDescent="0.3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 ht="16.5" x14ac:dyDescent="0.3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 ht="16.5" x14ac:dyDescent="0.3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 ht="16.5" x14ac:dyDescent="0.3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 ht="16.5" x14ac:dyDescent="0.3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 ht="16.5" x14ac:dyDescent="0.3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 ht="16.5" x14ac:dyDescent="0.3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 ht="16.5" x14ac:dyDescent="0.3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 ht="16.5" x14ac:dyDescent="0.3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 ht="16.5" x14ac:dyDescent="0.3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 ht="16.5" x14ac:dyDescent="0.3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 ht="16.5" x14ac:dyDescent="0.3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 ht="16.5" x14ac:dyDescent="0.3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 ht="16.5" x14ac:dyDescent="0.3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 ht="16.5" x14ac:dyDescent="0.3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 ht="16.5" x14ac:dyDescent="0.3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 ht="16.5" x14ac:dyDescent="0.3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 ht="16.5" x14ac:dyDescent="0.3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 ht="16.5" x14ac:dyDescent="0.3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 ht="16.5" x14ac:dyDescent="0.3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 ht="16.5" x14ac:dyDescent="0.3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 ht="16.5" x14ac:dyDescent="0.3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 ht="16.5" x14ac:dyDescent="0.3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 ht="16.5" x14ac:dyDescent="0.3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 ht="16.5" x14ac:dyDescent="0.3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 ht="16.5" x14ac:dyDescent="0.3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 ht="16.5" x14ac:dyDescent="0.3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 ht="16.5" x14ac:dyDescent="0.3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 ht="16.5" x14ac:dyDescent="0.3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 ht="16.5" x14ac:dyDescent="0.3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 ht="16.5" x14ac:dyDescent="0.3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 ht="16.5" x14ac:dyDescent="0.3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 x14ac:dyDescent="0.3"/>
  <cols>
    <col min="1" max="16384" width="9" style="19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C32" sqref="C32"/>
    </sheetView>
  </sheetViews>
  <sheetFormatPr defaultRowHeight="15" x14ac:dyDescent="0.3"/>
  <cols>
    <col min="1" max="1" width="15" customWidth="1"/>
    <col min="2" max="2" width="9.875" customWidth="1"/>
    <col min="3" max="3" width="29" customWidth="1"/>
    <col min="4" max="4" width="36.625" customWidth="1"/>
    <col min="5" max="6" width="27.625" customWidth="1"/>
    <col min="7" max="7" width="10.875" customWidth="1"/>
    <col min="8" max="8" width="15.375" customWidth="1"/>
    <col min="9" max="9" width="13.875" customWidth="1"/>
    <col min="10" max="10" width="10.625" customWidth="1"/>
  </cols>
  <sheetData>
    <row r="1" spans="1:10" ht="16.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t="16.5" x14ac:dyDescent="0.3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 ht="16.5" x14ac:dyDescent="0.3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 ht="16.5" x14ac:dyDescent="0.3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 ht="16.5" x14ac:dyDescent="0.3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 ht="16.5" x14ac:dyDescent="0.3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 ht="16.5" x14ac:dyDescent="0.3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 ht="16.5" x14ac:dyDescent="0.3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 ht="16.5" x14ac:dyDescent="0.3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 ht="16.5" x14ac:dyDescent="0.3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 ht="16.5" x14ac:dyDescent="0.3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 ht="16.5" x14ac:dyDescent="0.3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 ht="16.5" x14ac:dyDescent="0.3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 ht="16.5" x14ac:dyDescent="0.3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 ht="16.5" x14ac:dyDescent="0.3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 ht="16.5" x14ac:dyDescent="0.3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 ht="16.5" x14ac:dyDescent="0.3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 ht="16.5" x14ac:dyDescent="0.3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 ht="16.5" x14ac:dyDescent="0.3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 ht="16.5" x14ac:dyDescent="0.3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 ht="16.5" x14ac:dyDescent="0.3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 ht="16.5" x14ac:dyDescent="0.3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 ht="16.5" x14ac:dyDescent="0.3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 ht="16.5" x14ac:dyDescent="0.3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 ht="16.5" x14ac:dyDescent="0.3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 ht="16.5" x14ac:dyDescent="0.3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 ht="16.5" x14ac:dyDescent="0.3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 ht="16.5" x14ac:dyDescent="0.3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 ht="16.5" x14ac:dyDescent="0.3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 ht="16.5" x14ac:dyDescent="0.3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 ht="16.5" x14ac:dyDescent="0.3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 ht="16.5" x14ac:dyDescent="0.3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 ht="16.5" x14ac:dyDescent="0.3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 ht="16.5" x14ac:dyDescent="0.3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 ht="16.5" x14ac:dyDescent="0.3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 ht="16.5" x14ac:dyDescent="0.3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 ht="16.5" x14ac:dyDescent="0.3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 ht="16.5" x14ac:dyDescent="0.3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 ht="16.5" x14ac:dyDescent="0.3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 ht="16.5" x14ac:dyDescent="0.3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 ht="16.5" x14ac:dyDescent="0.3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 ht="16.5" x14ac:dyDescent="0.3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 ht="16.5" x14ac:dyDescent="0.3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 ht="16.5" x14ac:dyDescent="0.3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 ht="16.5" x14ac:dyDescent="0.3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 ht="16.5" x14ac:dyDescent="0.3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 ht="16.5" x14ac:dyDescent="0.3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 ht="16.5" x14ac:dyDescent="0.3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 ht="16.5" x14ac:dyDescent="0.3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 ht="16.5" x14ac:dyDescent="0.3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 ht="16.5" x14ac:dyDescent="0.3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 ht="16.5" x14ac:dyDescent="0.3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 ht="16.5" x14ac:dyDescent="0.3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 ht="16.5" x14ac:dyDescent="0.3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 ht="16.5" x14ac:dyDescent="0.3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 ht="16.5" x14ac:dyDescent="0.3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 ht="16.5" x14ac:dyDescent="0.3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 ht="16.5" x14ac:dyDescent="0.3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 ht="16.5" x14ac:dyDescent="0.3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 ht="16.5" x14ac:dyDescent="0.3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 ht="16.5" x14ac:dyDescent="0.3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 ht="16.5" x14ac:dyDescent="0.3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 ht="16.5" x14ac:dyDescent="0.3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 ht="16.5" x14ac:dyDescent="0.3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 ht="16.5" x14ac:dyDescent="0.3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 ht="16.5" x14ac:dyDescent="0.3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 ht="16.5" x14ac:dyDescent="0.3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 ht="16.5" x14ac:dyDescent="0.3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 ht="16.5" x14ac:dyDescent="0.3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 ht="16.5" x14ac:dyDescent="0.3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 ht="16.5" x14ac:dyDescent="0.3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 ht="16.5" x14ac:dyDescent="0.3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 ht="16.5" x14ac:dyDescent="0.3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 ht="16.5" x14ac:dyDescent="0.3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 ht="16.5" x14ac:dyDescent="0.3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 ht="16.5" x14ac:dyDescent="0.3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 ht="16.5" x14ac:dyDescent="0.3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 ht="16.5" x14ac:dyDescent="0.3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 ht="16.5" x14ac:dyDescent="0.3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 ht="16.5" x14ac:dyDescent="0.3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 ht="16.5" x14ac:dyDescent="0.3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 ht="16.5" x14ac:dyDescent="0.3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 ht="16.5" x14ac:dyDescent="0.3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 ht="16.5" x14ac:dyDescent="0.3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 ht="16.5" x14ac:dyDescent="0.3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 ht="16.5" x14ac:dyDescent="0.3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 ht="16.5" x14ac:dyDescent="0.3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 ht="16.5" x14ac:dyDescent="0.3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 ht="16.5" x14ac:dyDescent="0.3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 ht="16.5" x14ac:dyDescent="0.3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 ht="16.5" x14ac:dyDescent="0.3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 ht="16.5" x14ac:dyDescent="0.3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 ht="16.5" x14ac:dyDescent="0.3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 ht="16.5" x14ac:dyDescent="0.3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 ht="16.5" x14ac:dyDescent="0.3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 ht="16.5" x14ac:dyDescent="0.3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 ht="16.5" x14ac:dyDescent="0.3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 ht="16.5" x14ac:dyDescent="0.3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 ht="16.5" x14ac:dyDescent="0.3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 ht="16.5" x14ac:dyDescent="0.3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 ht="16.5" x14ac:dyDescent="0.3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 ht="16.5" x14ac:dyDescent="0.3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 ht="16.5" x14ac:dyDescent="0.3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 ht="16.5" x14ac:dyDescent="0.3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 ht="16.5" x14ac:dyDescent="0.3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 ht="16.5" x14ac:dyDescent="0.3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 ht="16.5" x14ac:dyDescent="0.3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 ht="16.5" x14ac:dyDescent="0.3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 ht="16.5" x14ac:dyDescent="0.3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 ht="16.5" x14ac:dyDescent="0.3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 ht="16.5" x14ac:dyDescent="0.3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 ht="16.5" x14ac:dyDescent="0.3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 ht="16.5" x14ac:dyDescent="0.3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 ht="16.5" x14ac:dyDescent="0.3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 ht="16.5" x14ac:dyDescent="0.3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 ht="16.5" x14ac:dyDescent="0.3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 ht="16.5" x14ac:dyDescent="0.3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 ht="16.5" x14ac:dyDescent="0.3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 ht="16.5" x14ac:dyDescent="0.3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 ht="16.5" x14ac:dyDescent="0.3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 ht="16.5" x14ac:dyDescent="0.3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 ht="16.5" x14ac:dyDescent="0.3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 ht="16.5" x14ac:dyDescent="0.3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 ht="16.5" x14ac:dyDescent="0.3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 ht="16.5" x14ac:dyDescent="0.3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 ht="16.5" x14ac:dyDescent="0.3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 ht="16.5" x14ac:dyDescent="0.3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 ht="16.5" x14ac:dyDescent="0.3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 ht="16.5" x14ac:dyDescent="0.3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 ht="16.5" x14ac:dyDescent="0.3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 ht="16.5" x14ac:dyDescent="0.3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 ht="16.5" x14ac:dyDescent="0.3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 ht="16.5" x14ac:dyDescent="0.3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 ht="16.5" x14ac:dyDescent="0.3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 ht="16.5" x14ac:dyDescent="0.3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 ht="16.5" x14ac:dyDescent="0.3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 ht="16.5" x14ac:dyDescent="0.3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 ht="16.5" x14ac:dyDescent="0.3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 ht="16.5" x14ac:dyDescent="0.3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 ht="16.5" x14ac:dyDescent="0.3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 ht="16.5" x14ac:dyDescent="0.3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 ht="16.5" x14ac:dyDescent="0.3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 ht="16.5" x14ac:dyDescent="0.3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 ht="16.5" x14ac:dyDescent="0.3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 ht="16.5" x14ac:dyDescent="0.3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 ht="16.5" x14ac:dyDescent="0.3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 ht="16.5" x14ac:dyDescent="0.3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 ht="16.5" x14ac:dyDescent="0.3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 ht="16.5" x14ac:dyDescent="0.3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 ht="16.5" x14ac:dyDescent="0.3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 ht="16.5" x14ac:dyDescent="0.3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 ht="16.5" x14ac:dyDescent="0.3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 ht="16.5" x14ac:dyDescent="0.3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 ht="16.5" x14ac:dyDescent="0.3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 ht="16.5" x14ac:dyDescent="0.3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 ht="16.5" x14ac:dyDescent="0.3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 ht="16.5" x14ac:dyDescent="0.3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 ht="16.5" x14ac:dyDescent="0.3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 ht="16.5" x14ac:dyDescent="0.3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 ht="16.5" x14ac:dyDescent="0.3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 ht="16.5" x14ac:dyDescent="0.3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 ht="16.5" x14ac:dyDescent="0.3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 ht="16.5" x14ac:dyDescent="0.3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 ht="16.5" x14ac:dyDescent="0.3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 ht="16.5" x14ac:dyDescent="0.3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 ht="16.5" x14ac:dyDescent="0.3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 ht="16.5" x14ac:dyDescent="0.3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 ht="16.5" x14ac:dyDescent="0.3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 ht="16.5" x14ac:dyDescent="0.3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 ht="16.5" x14ac:dyDescent="0.3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 ht="16.5" x14ac:dyDescent="0.3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 ht="16.5" x14ac:dyDescent="0.3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 ht="16.5" x14ac:dyDescent="0.3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 ht="16.5" x14ac:dyDescent="0.3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 ht="16.5" x14ac:dyDescent="0.3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 ht="16.5" x14ac:dyDescent="0.3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 ht="16.5" x14ac:dyDescent="0.3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 ht="16.5" x14ac:dyDescent="0.3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 ht="16.5" x14ac:dyDescent="0.3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 ht="16.5" x14ac:dyDescent="0.3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 ht="16.5" x14ac:dyDescent="0.3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 ht="16.5" x14ac:dyDescent="0.3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 ht="16.5" x14ac:dyDescent="0.3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 ht="16.5" x14ac:dyDescent="0.3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 ht="16.5" x14ac:dyDescent="0.3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 ht="16.5" x14ac:dyDescent="0.3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 ht="16.5" x14ac:dyDescent="0.3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 ht="16.5" x14ac:dyDescent="0.3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 ht="16.5" x14ac:dyDescent="0.3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 ht="16.5" x14ac:dyDescent="0.3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 ht="16.5" x14ac:dyDescent="0.3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 ht="16.5" x14ac:dyDescent="0.3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 ht="16.5" x14ac:dyDescent="0.3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 ht="16.5" x14ac:dyDescent="0.3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 ht="16.5" x14ac:dyDescent="0.3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 ht="16.5" x14ac:dyDescent="0.3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 ht="16.5" x14ac:dyDescent="0.3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 ht="16.5" x14ac:dyDescent="0.3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 ht="16.5" x14ac:dyDescent="0.3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 ht="16.5" x14ac:dyDescent="0.3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 ht="16.5" x14ac:dyDescent="0.3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 ht="16.5" x14ac:dyDescent="0.3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 ht="16.5" x14ac:dyDescent="0.3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 ht="16.5" x14ac:dyDescent="0.3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 ht="16.5" x14ac:dyDescent="0.3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 ht="16.5" x14ac:dyDescent="0.3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 ht="16.5" x14ac:dyDescent="0.3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 ht="16.5" x14ac:dyDescent="0.3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 ht="16.5" x14ac:dyDescent="0.3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 ht="16.5" x14ac:dyDescent="0.3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 ht="16.5" x14ac:dyDescent="0.3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 ht="16.5" x14ac:dyDescent="0.3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 ht="16.5" x14ac:dyDescent="0.3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 ht="16.5" x14ac:dyDescent="0.3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 ht="16.5" x14ac:dyDescent="0.3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 ht="16.5" x14ac:dyDescent="0.3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 ht="16.5" x14ac:dyDescent="0.3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 ht="16.5" x14ac:dyDescent="0.3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 ht="16.5" x14ac:dyDescent="0.3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 ht="16.5" x14ac:dyDescent="0.3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 ht="16.5" x14ac:dyDescent="0.3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 ht="16.5" x14ac:dyDescent="0.3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 ht="16.5" x14ac:dyDescent="0.3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 ht="16.5" x14ac:dyDescent="0.3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 ht="16.5" x14ac:dyDescent="0.3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 ht="16.5" x14ac:dyDescent="0.3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 ht="16.5" x14ac:dyDescent="0.3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 ht="16.5" x14ac:dyDescent="0.3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 ht="16.5" x14ac:dyDescent="0.3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 ht="16.5" x14ac:dyDescent="0.3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 ht="16.5" x14ac:dyDescent="0.3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 ht="16.5" x14ac:dyDescent="0.3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 ht="16.5" x14ac:dyDescent="0.3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 ht="16.5" x14ac:dyDescent="0.3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 ht="16.5" x14ac:dyDescent="0.3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 ht="16.5" x14ac:dyDescent="0.3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 ht="16.5" x14ac:dyDescent="0.3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 ht="16.5" x14ac:dyDescent="0.3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 ht="16.5" x14ac:dyDescent="0.3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 ht="16.5" x14ac:dyDescent="0.3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 ht="16.5" x14ac:dyDescent="0.3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 ht="16.5" x14ac:dyDescent="0.3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 ht="16.5" x14ac:dyDescent="0.3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 ht="16.5" x14ac:dyDescent="0.3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 ht="16.5" x14ac:dyDescent="0.3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 ht="16.5" x14ac:dyDescent="0.3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 ht="16.5" x14ac:dyDescent="0.3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 ht="16.5" x14ac:dyDescent="0.3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 ht="16.5" x14ac:dyDescent="0.3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 ht="16.5" x14ac:dyDescent="0.3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 ht="16.5" x14ac:dyDescent="0.3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 ht="16.5" x14ac:dyDescent="0.3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 ht="16.5" x14ac:dyDescent="0.3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 ht="16.5" x14ac:dyDescent="0.3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 ht="16.5" x14ac:dyDescent="0.3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 ht="16.5" x14ac:dyDescent="0.3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 ht="16.5" x14ac:dyDescent="0.3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 ht="16.5" x14ac:dyDescent="0.3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 ht="16.5" x14ac:dyDescent="0.3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 ht="16.5" x14ac:dyDescent="0.3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 ht="16.5" x14ac:dyDescent="0.3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 ht="16.5" x14ac:dyDescent="0.3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 ht="16.5" x14ac:dyDescent="0.3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 ht="16.5" x14ac:dyDescent="0.3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 ht="16.5" x14ac:dyDescent="0.3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 ht="16.5" x14ac:dyDescent="0.3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 ht="16.5" x14ac:dyDescent="0.3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 ht="16.5" x14ac:dyDescent="0.3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 ht="16.5" x14ac:dyDescent="0.3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 ht="16.5" x14ac:dyDescent="0.3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 ht="16.5" x14ac:dyDescent="0.3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 ht="16.5" x14ac:dyDescent="0.3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 ht="16.5" x14ac:dyDescent="0.3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 ht="16.5" x14ac:dyDescent="0.3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 ht="16.5" x14ac:dyDescent="0.3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 ht="16.5" x14ac:dyDescent="0.3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 ht="16.5" x14ac:dyDescent="0.3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 ht="16.5" x14ac:dyDescent="0.3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 ht="16.5" x14ac:dyDescent="0.3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 ht="16.5" x14ac:dyDescent="0.3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 ht="16.5" x14ac:dyDescent="0.3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 ht="16.5" x14ac:dyDescent="0.3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 ht="16.5" x14ac:dyDescent="0.3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 ht="16.5" x14ac:dyDescent="0.3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 ht="16.5" x14ac:dyDescent="0.3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 ht="16.5" x14ac:dyDescent="0.3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 ht="16.5" x14ac:dyDescent="0.3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 ht="16.5" x14ac:dyDescent="0.3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 ht="16.5" x14ac:dyDescent="0.3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 ht="16.5" x14ac:dyDescent="0.3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 ht="16.5" x14ac:dyDescent="0.3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 ht="16.5" x14ac:dyDescent="0.3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 ht="16.5" x14ac:dyDescent="0.3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 ht="16.5" x14ac:dyDescent="0.3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 ht="16.5" x14ac:dyDescent="0.3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 ht="16.5" x14ac:dyDescent="0.3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 ht="16.5" x14ac:dyDescent="0.3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 ht="16.5" x14ac:dyDescent="0.3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 ht="16.5" x14ac:dyDescent="0.3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 ht="16.5" x14ac:dyDescent="0.3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 ht="16.5" x14ac:dyDescent="0.3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 ht="16.5" x14ac:dyDescent="0.3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 ht="16.5" x14ac:dyDescent="0.3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 ht="16.5" x14ac:dyDescent="0.3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 ht="16.5" x14ac:dyDescent="0.3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 ht="16.5" x14ac:dyDescent="0.3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 ht="16.5" x14ac:dyDescent="0.3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 ht="16.5" x14ac:dyDescent="0.3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 ht="16.5" x14ac:dyDescent="0.3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 ht="16.5" x14ac:dyDescent="0.3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 ht="16.5" x14ac:dyDescent="0.3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 ht="16.5" x14ac:dyDescent="0.3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 ht="16.5" x14ac:dyDescent="0.3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 ht="16.5" x14ac:dyDescent="0.3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 ht="16.5" x14ac:dyDescent="0.3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 ht="16.5" x14ac:dyDescent="0.3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 ht="16.5" x14ac:dyDescent="0.3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 ht="16.5" x14ac:dyDescent="0.3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 ht="16.5" x14ac:dyDescent="0.3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 ht="16.5" x14ac:dyDescent="0.3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 ht="16.5" x14ac:dyDescent="0.3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 ht="16.5" x14ac:dyDescent="0.3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 ht="16.5" x14ac:dyDescent="0.3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 ht="16.5" x14ac:dyDescent="0.3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 ht="16.5" x14ac:dyDescent="0.3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 ht="16.5" x14ac:dyDescent="0.3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 ht="16.5" x14ac:dyDescent="0.3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 ht="16.5" x14ac:dyDescent="0.3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 ht="16.5" x14ac:dyDescent="0.3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 ht="16.5" x14ac:dyDescent="0.3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 ht="16.5" x14ac:dyDescent="0.3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 ht="16.5" x14ac:dyDescent="0.3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 ht="16.5" x14ac:dyDescent="0.3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 ht="16.5" x14ac:dyDescent="0.3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 ht="16.5" x14ac:dyDescent="0.3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 ht="16.5" x14ac:dyDescent="0.3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 ht="16.5" x14ac:dyDescent="0.3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 ht="16.5" x14ac:dyDescent="0.3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 ht="16.5" x14ac:dyDescent="0.3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 ht="16.5" x14ac:dyDescent="0.3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 ht="16.5" x14ac:dyDescent="0.3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 ht="16.5" x14ac:dyDescent="0.3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 ht="16.5" x14ac:dyDescent="0.3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 ht="16.5" x14ac:dyDescent="0.3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 ht="16.5" x14ac:dyDescent="0.3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 ht="16.5" x14ac:dyDescent="0.3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 ht="16.5" x14ac:dyDescent="0.3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 ht="16.5" x14ac:dyDescent="0.3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 ht="16.5" x14ac:dyDescent="0.3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 ht="16.5" x14ac:dyDescent="0.3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 ht="16.5" x14ac:dyDescent="0.3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 ht="16.5" x14ac:dyDescent="0.3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 ht="16.5" x14ac:dyDescent="0.3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 ht="16.5" x14ac:dyDescent="0.3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 ht="16.5" x14ac:dyDescent="0.3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 ht="16.5" x14ac:dyDescent="0.3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 ht="16.5" x14ac:dyDescent="0.3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 ht="16.5" x14ac:dyDescent="0.3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 ht="16.5" x14ac:dyDescent="0.3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 ht="16.5" x14ac:dyDescent="0.3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 ht="16.5" x14ac:dyDescent="0.3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 ht="16.5" x14ac:dyDescent="0.3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 ht="16.5" x14ac:dyDescent="0.3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 ht="16.5" x14ac:dyDescent="0.3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 ht="16.5" x14ac:dyDescent="0.3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 ht="16.5" x14ac:dyDescent="0.3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 ht="16.5" x14ac:dyDescent="0.3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 ht="16.5" x14ac:dyDescent="0.3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 ht="16.5" x14ac:dyDescent="0.3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 ht="16.5" x14ac:dyDescent="0.3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 ht="16.5" x14ac:dyDescent="0.3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 ht="16.5" x14ac:dyDescent="0.3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 ht="16.5" x14ac:dyDescent="0.3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 ht="16.5" x14ac:dyDescent="0.3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 ht="16.5" x14ac:dyDescent="0.3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 ht="16.5" x14ac:dyDescent="0.3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 ht="16.5" x14ac:dyDescent="0.3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 ht="16.5" x14ac:dyDescent="0.3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 ht="16.5" x14ac:dyDescent="0.3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 ht="16.5" x14ac:dyDescent="0.3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 ht="16.5" x14ac:dyDescent="0.3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 ht="16.5" x14ac:dyDescent="0.3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 ht="16.5" x14ac:dyDescent="0.3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 ht="16.5" x14ac:dyDescent="0.3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 ht="16.5" x14ac:dyDescent="0.3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 ht="16.5" x14ac:dyDescent="0.3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 ht="16.5" x14ac:dyDescent="0.3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 ht="16.5" x14ac:dyDescent="0.3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 ht="16.5" x14ac:dyDescent="0.3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 ht="16.5" x14ac:dyDescent="0.3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 ht="16.5" x14ac:dyDescent="0.3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 ht="16.5" x14ac:dyDescent="0.3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 ht="16.5" x14ac:dyDescent="0.3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 ht="16.5" x14ac:dyDescent="0.3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 ht="16.5" x14ac:dyDescent="0.3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 ht="16.5" x14ac:dyDescent="0.3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 ht="16.5" x14ac:dyDescent="0.3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 ht="16.5" x14ac:dyDescent="0.3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 ht="16.5" x14ac:dyDescent="0.3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 ht="16.5" x14ac:dyDescent="0.3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 ht="16.5" x14ac:dyDescent="0.3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 ht="16.5" x14ac:dyDescent="0.3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 ht="16.5" x14ac:dyDescent="0.3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 ht="16.5" x14ac:dyDescent="0.3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 ht="16.5" x14ac:dyDescent="0.3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 ht="16.5" x14ac:dyDescent="0.3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 ht="16.5" x14ac:dyDescent="0.3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 ht="16.5" x14ac:dyDescent="0.3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 ht="16.5" x14ac:dyDescent="0.3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 ht="16.5" x14ac:dyDescent="0.3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 ht="16.5" x14ac:dyDescent="0.3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 ht="16.5" x14ac:dyDescent="0.3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 ht="16.5" x14ac:dyDescent="0.3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 ht="16.5" x14ac:dyDescent="0.3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 ht="16.5" x14ac:dyDescent="0.3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 ht="16.5" x14ac:dyDescent="0.3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 ht="16.5" x14ac:dyDescent="0.3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 ht="16.5" x14ac:dyDescent="0.3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 ht="16.5" x14ac:dyDescent="0.3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 ht="16.5" x14ac:dyDescent="0.3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 ht="16.5" x14ac:dyDescent="0.3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 ht="16.5" x14ac:dyDescent="0.3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 ht="16.5" x14ac:dyDescent="0.3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 ht="16.5" x14ac:dyDescent="0.3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 ht="16.5" x14ac:dyDescent="0.3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 ht="16.5" x14ac:dyDescent="0.3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 ht="16.5" x14ac:dyDescent="0.3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 ht="16.5" x14ac:dyDescent="0.3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 ht="16.5" x14ac:dyDescent="0.3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 ht="16.5" x14ac:dyDescent="0.3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 ht="16.5" x14ac:dyDescent="0.3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 ht="16.5" x14ac:dyDescent="0.3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 ht="16.5" x14ac:dyDescent="0.3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 ht="16.5" x14ac:dyDescent="0.3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 ht="16.5" x14ac:dyDescent="0.3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 ht="16.5" x14ac:dyDescent="0.3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 ht="16.5" x14ac:dyDescent="0.3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 ht="16.5" x14ac:dyDescent="0.3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 ht="16.5" x14ac:dyDescent="0.3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 ht="16.5" x14ac:dyDescent="0.3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 ht="16.5" x14ac:dyDescent="0.3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 ht="16.5" x14ac:dyDescent="0.3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 ht="16.5" x14ac:dyDescent="0.3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 ht="16.5" x14ac:dyDescent="0.3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 ht="16.5" x14ac:dyDescent="0.3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 ht="16.5" x14ac:dyDescent="0.3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 ht="16.5" x14ac:dyDescent="0.3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 ht="16.5" x14ac:dyDescent="0.3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 ht="16.5" x14ac:dyDescent="0.3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 ht="16.5" x14ac:dyDescent="0.3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 ht="16.5" x14ac:dyDescent="0.3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 ht="16.5" x14ac:dyDescent="0.3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 ht="16.5" x14ac:dyDescent="0.3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 ht="16.5" x14ac:dyDescent="0.3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 ht="16.5" x14ac:dyDescent="0.3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 ht="16.5" x14ac:dyDescent="0.3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 ht="16.5" x14ac:dyDescent="0.3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 ht="16.5" x14ac:dyDescent="0.3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 ht="16.5" x14ac:dyDescent="0.3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 ht="16.5" x14ac:dyDescent="0.3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 ht="16.5" x14ac:dyDescent="0.3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 ht="16.5" x14ac:dyDescent="0.3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 ht="16.5" x14ac:dyDescent="0.3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 ht="16.5" x14ac:dyDescent="0.3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 ht="16.5" x14ac:dyDescent="0.3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 ht="16.5" x14ac:dyDescent="0.3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 ht="16.5" x14ac:dyDescent="0.3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 ht="16.5" x14ac:dyDescent="0.3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 ht="16.5" x14ac:dyDescent="0.3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 ht="16.5" x14ac:dyDescent="0.3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 ht="16.5" x14ac:dyDescent="0.3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 ht="16.5" x14ac:dyDescent="0.3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 ht="16.5" x14ac:dyDescent="0.3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 ht="16.5" x14ac:dyDescent="0.3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 ht="16.5" x14ac:dyDescent="0.3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 ht="16.5" x14ac:dyDescent="0.3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 ht="16.5" x14ac:dyDescent="0.3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 ht="16.5" x14ac:dyDescent="0.3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 ht="16.5" x14ac:dyDescent="0.3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 ht="16.5" x14ac:dyDescent="0.3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 ht="16.5" x14ac:dyDescent="0.3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 ht="16.5" x14ac:dyDescent="0.3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 ht="16.5" x14ac:dyDescent="0.3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 ht="16.5" x14ac:dyDescent="0.3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 ht="16.5" x14ac:dyDescent="0.3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 ht="16.5" x14ac:dyDescent="0.3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 ht="16.5" x14ac:dyDescent="0.3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 ht="16.5" x14ac:dyDescent="0.3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 ht="16.5" x14ac:dyDescent="0.3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 ht="16.5" x14ac:dyDescent="0.3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 ht="16.5" x14ac:dyDescent="0.3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 ht="16.5" x14ac:dyDescent="0.3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 ht="16.5" x14ac:dyDescent="0.3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 ht="16.5" x14ac:dyDescent="0.3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 ht="16.5" x14ac:dyDescent="0.3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 ht="16.5" x14ac:dyDescent="0.3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 ht="16.5" x14ac:dyDescent="0.3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 ht="16.5" x14ac:dyDescent="0.3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 ht="16.5" x14ac:dyDescent="0.3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 ht="16.5" x14ac:dyDescent="0.3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 ht="16.5" x14ac:dyDescent="0.3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 ht="16.5" x14ac:dyDescent="0.3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 ht="16.5" x14ac:dyDescent="0.3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 ht="16.5" x14ac:dyDescent="0.3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 ht="16.5" x14ac:dyDescent="0.3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 ht="16.5" x14ac:dyDescent="0.3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 ht="16.5" x14ac:dyDescent="0.3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 ht="16.5" x14ac:dyDescent="0.3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 ht="16.5" x14ac:dyDescent="0.3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 ht="16.5" x14ac:dyDescent="0.3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 ht="16.5" x14ac:dyDescent="0.3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 ht="16.5" x14ac:dyDescent="0.3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 ht="16.5" x14ac:dyDescent="0.3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 ht="16.5" x14ac:dyDescent="0.3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 ht="16.5" x14ac:dyDescent="0.3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 ht="16.5" x14ac:dyDescent="0.3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 ht="16.5" x14ac:dyDescent="0.3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 ht="16.5" x14ac:dyDescent="0.3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 ht="16.5" x14ac:dyDescent="0.3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 ht="16.5" x14ac:dyDescent="0.3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 ht="16.5" x14ac:dyDescent="0.3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 ht="16.5" x14ac:dyDescent="0.3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 ht="16.5" x14ac:dyDescent="0.3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 ht="16.5" x14ac:dyDescent="0.3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 ht="16.5" x14ac:dyDescent="0.3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 ht="16.5" x14ac:dyDescent="0.3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 ht="16.5" x14ac:dyDescent="0.3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 ht="16.5" x14ac:dyDescent="0.3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 ht="16.5" x14ac:dyDescent="0.3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 ht="16.5" x14ac:dyDescent="0.3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 ht="16.5" x14ac:dyDescent="0.3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 ht="16.5" x14ac:dyDescent="0.3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 ht="16.5" x14ac:dyDescent="0.3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 ht="16.5" x14ac:dyDescent="0.3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 ht="16.5" x14ac:dyDescent="0.3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 ht="16.5" x14ac:dyDescent="0.3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 ht="16.5" x14ac:dyDescent="0.3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 ht="16.5" x14ac:dyDescent="0.3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 ht="16.5" x14ac:dyDescent="0.3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 ht="16.5" x14ac:dyDescent="0.3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 ht="16.5" x14ac:dyDescent="0.3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 ht="16.5" x14ac:dyDescent="0.3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 ht="16.5" x14ac:dyDescent="0.3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 ht="16.5" x14ac:dyDescent="0.3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 ht="16.5" x14ac:dyDescent="0.3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 ht="16.5" x14ac:dyDescent="0.3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 ht="16.5" x14ac:dyDescent="0.3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 ht="16.5" x14ac:dyDescent="0.3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 ht="16.5" x14ac:dyDescent="0.3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 ht="16.5" x14ac:dyDescent="0.3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 ht="16.5" x14ac:dyDescent="0.3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 ht="16.5" x14ac:dyDescent="0.3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 ht="16.5" x14ac:dyDescent="0.3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 ht="16.5" x14ac:dyDescent="0.3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 ht="16.5" x14ac:dyDescent="0.3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 ht="16.5" x14ac:dyDescent="0.3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 ht="16.5" x14ac:dyDescent="0.3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 ht="16.5" x14ac:dyDescent="0.3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 ht="16.5" x14ac:dyDescent="0.3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 ht="16.5" x14ac:dyDescent="0.3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 ht="16.5" x14ac:dyDescent="0.3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 ht="16.5" x14ac:dyDescent="0.3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 ht="16.5" x14ac:dyDescent="0.3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 ht="16.5" x14ac:dyDescent="0.3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 ht="16.5" x14ac:dyDescent="0.3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 ht="16.5" x14ac:dyDescent="0.3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 ht="16.5" x14ac:dyDescent="0.3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 ht="16.5" x14ac:dyDescent="0.3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 ht="16.5" x14ac:dyDescent="0.3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 ht="16.5" x14ac:dyDescent="0.3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 ht="16.5" x14ac:dyDescent="0.3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 ht="16.5" x14ac:dyDescent="0.3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 ht="16.5" x14ac:dyDescent="0.3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 ht="16.5" x14ac:dyDescent="0.3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 ht="16.5" x14ac:dyDescent="0.3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 ht="16.5" x14ac:dyDescent="0.3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 ht="16.5" x14ac:dyDescent="0.3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 ht="16.5" x14ac:dyDescent="0.3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 ht="16.5" x14ac:dyDescent="0.3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 ht="16.5" x14ac:dyDescent="0.3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 ht="16.5" x14ac:dyDescent="0.3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 ht="16.5" x14ac:dyDescent="0.3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 ht="16.5" x14ac:dyDescent="0.3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 ht="16.5" x14ac:dyDescent="0.3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 ht="16.5" x14ac:dyDescent="0.3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 ht="16.5" x14ac:dyDescent="0.3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 ht="16.5" x14ac:dyDescent="0.3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 ht="16.5" x14ac:dyDescent="0.3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 ht="16.5" x14ac:dyDescent="0.3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 ht="16.5" x14ac:dyDescent="0.3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 ht="16.5" x14ac:dyDescent="0.3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 ht="16.5" x14ac:dyDescent="0.3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 ht="16.5" x14ac:dyDescent="0.3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 ht="16.5" x14ac:dyDescent="0.3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 ht="16.5" x14ac:dyDescent="0.3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 ht="16.5" x14ac:dyDescent="0.3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 ht="16.5" x14ac:dyDescent="0.3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 ht="16.5" x14ac:dyDescent="0.3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 ht="16.5" x14ac:dyDescent="0.3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 ht="16.5" x14ac:dyDescent="0.3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 ht="16.5" x14ac:dyDescent="0.3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 ht="16.5" x14ac:dyDescent="0.3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 ht="16.5" x14ac:dyDescent="0.3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 ht="16.5" x14ac:dyDescent="0.3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 ht="16.5" x14ac:dyDescent="0.3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 ht="16.5" x14ac:dyDescent="0.3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 ht="16.5" x14ac:dyDescent="0.3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 ht="16.5" x14ac:dyDescent="0.3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 ht="16.5" x14ac:dyDescent="0.3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 ht="16.5" x14ac:dyDescent="0.3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 ht="16.5" x14ac:dyDescent="0.3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 ht="16.5" x14ac:dyDescent="0.3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 ht="16.5" x14ac:dyDescent="0.3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 ht="16.5" x14ac:dyDescent="0.3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 ht="16.5" x14ac:dyDescent="0.3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 ht="16.5" x14ac:dyDescent="0.3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 ht="16.5" x14ac:dyDescent="0.3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 ht="16.5" x14ac:dyDescent="0.3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 ht="16.5" x14ac:dyDescent="0.3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 ht="16.5" x14ac:dyDescent="0.3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 ht="16.5" x14ac:dyDescent="0.3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 ht="16.5" x14ac:dyDescent="0.3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 ht="16.5" x14ac:dyDescent="0.3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 ht="16.5" x14ac:dyDescent="0.3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 ht="16.5" x14ac:dyDescent="0.3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 ht="16.5" x14ac:dyDescent="0.3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 ht="16.5" x14ac:dyDescent="0.3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 ht="16.5" x14ac:dyDescent="0.3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 ht="16.5" x14ac:dyDescent="0.3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 ht="16.5" x14ac:dyDescent="0.3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 ht="16.5" x14ac:dyDescent="0.3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 ht="16.5" x14ac:dyDescent="0.3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 ht="16.5" x14ac:dyDescent="0.3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 ht="16.5" x14ac:dyDescent="0.3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 ht="16.5" x14ac:dyDescent="0.3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 ht="16.5" x14ac:dyDescent="0.3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 ht="16.5" x14ac:dyDescent="0.3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 ht="16.5" x14ac:dyDescent="0.3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 ht="16.5" x14ac:dyDescent="0.3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 ht="16.5" x14ac:dyDescent="0.3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 ht="16.5" x14ac:dyDescent="0.3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 ht="16.5" x14ac:dyDescent="0.3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 ht="16.5" x14ac:dyDescent="0.3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 ht="16.5" x14ac:dyDescent="0.3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 ht="16.5" x14ac:dyDescent="0.3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 ht="16.5" x14ac:dyDescent="0.3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 ht="16.5" x14ac:dyDescent="0.3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 ht="16.5" x14ac:dyDescent="0.3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 ht="16.5" x14ac:dyDescent="0.3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 ht="16.5" x14ac:dyDescent="0.3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 ht="16.5" x14ac:dyDescent="0.3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 ht="16.5" x14ac:dyDescent="0.3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 ht="16.5" x14ac:dyDescent="0.3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 ht="16.5" x14ac:dyDescent="0.3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 ht="16.5" x14ac:dyDescent="0.3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 ht="16.5" x14ac:dyDescent="0.3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 ht="16.5" x14ac:dyDescent="0.3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 ht="16.5" x14ac:dyDescent="0.3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 ht="16.5" x14ac:dyDescent="0.3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 ht="16.5" x14ac:dyDescent="0.3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 ht="16.5" x14ac:dyDescent="0.3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 ht="16.5" x14ac:dyDescent="0.3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 ht="16.5" x14ac:dyDescent="0.3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 ht="16.5" x14ac:dyDescent="0.3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 ht="16.5" x14ac:dyDescent="0.3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 ht="16.5" x14ac:dyDescent="0.3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 ht="16.5" x14ac:dyDescent="0.3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 ht="16.5" x14ac:dyDescent="0.3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 ht="16.5" x14ac:dyDescent="0.3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 ht="16.5" x14ac:dyDescent="0.3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 ht="16.5" x14ac:dyDescent="0.3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 ht="16.5" x14ac:dyDescent="0.3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 ht="16.5" x14ac:dyDescent="0.3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 ht="16.5" x14ac:dyDescent="0.3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 ht="16.5" x14ac:dyDescent="0.3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 ht="16.5" x14ac:dyDescent="0.3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 ht="16.5" x14ac:dyDescent="0.3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 ht="16.5" x14ac:dyDescent="0.3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 ht="16.5" x14ac:dyDescent="0.3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 ht="16.5" x14ac:dyDescent="0.3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 ht="16.5" x14ac:dyDescent="0.3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 ht="16.5" x14ac:dyDescent="0.3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 ht="16.5" x14ac:dyDescent="0.3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 ht="16.5" x14ac:dyDescent="0.3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 ht="16.5" x14ac:dyDescent="0.3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 ht="16.5" x14ac:dyDescent="0.3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 ht="16.5" x14ac:dyDescent="0.3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 ht="16.5" x14ac:dyDescent="0.3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 ht="16.5" x14ac:dyDescent="0.3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 ht="16.5" x14ac:dyDescent="0.3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 ht="16.5" x14ac:dyDescent="0.3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 ht="16.5" x14ac:dyDescent="0.3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 ht="16.5" x14ac:dyDescent="0.3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 ht="16.5" x14ac:dyDescent="0.3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 ht="16.5" x14ac:dyDescent="0.3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 ht="16.5" x14ac:dyDescent="0.3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 ht="16.5" x14ac:dyDescent="0.3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 ht="16.5" x14ac:dyDescent="0.3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 ht="16.5" x14ac:dyDescent="0.3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 ht="16.5" x14ac:dyDescent="0.3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 ht="16.5" x14ac:dyDescent="0.3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 ht="16.5" x14ac:dyDescent="0.3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 ht="16.5" x14ac:dyDescent="0.3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 ht="16.5" x14ac:dyDescent="0.3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 ht="16.5" x14ac:dyDescent="0.3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 ht="16.5" x14ac:dyDescent="0.3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 ht="16.5" x14ac:dyDescent="0.3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 ht="16.5" x14ac:dyDescent="0.3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 ht="16.5" x14ac:dyDescent="0.3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 ht="16.5" x14ac:dyDescent="0.3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 ht="16.5" x14ac:dyDescent="0.3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 ht="16.5" x14ac:dyDescent="0.3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 ht="16.5" x14ac:dyDescent="0.3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 ht="16.5" x14ac:dyDescent="0.3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 ht="16.5" x14ac:dyDescent="0.3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 ht="16.5" x14ac:dyDescent="0.3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 ht="16.5" x14ac:dyDescent="0.3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 ht="16.5" x14ac:dyDescent="0.3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 ht="16.5" x14ac:dyDescent="0.3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 ht="16.5" x14ac:dyDescent="0.3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 ht="16.5" x14ac:dyDescent="0.3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 ht="16.5" x14ac:dyDescent="0.3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 ht="16.5" x14ac:dyDescent="0.3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 ht="16.5" x14ac:dyDescent="0.3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 ht="16.5" x14ac:dyDescent="0.3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 ht="16.5" x14ac:dyDescent="0.3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 ht="16.5" x14ac:dyDescent="0.3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 ht="16.5" x14ac:dyDescent="0.3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 ht="16.5" x14ac:dyDescent="0.3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 ht="16.5" x14ac:dyDescent="0.3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 ht="16.5" x14ac:dyDescent="0.3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 ht="16.5" x14ac:dyDescent="0.3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 ht="16.5" x14ac:dyDescent="0.3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 ht="16.5" x14ac:dyDescent="0.3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 ht="16.5" x14ac:dyDescent="0.3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 ht="16.5" x14ac:dyDescent="0.3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 ht="16.5" x14ac:dyDescent="0.3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 ht="16.5" x14ac:dyDescent="0.3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 ht="16.5" x14ac:dyDescent="0.3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 ht="16.5" x14ac:dyDescent="0.3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 ht="16.5" x14ac:dyDescent="0.3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 ht="16.5" x14ac:dyDescent="0.3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 ht="16.5" x14ac:dyDescent="0.3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 ht="16.5" x14ac:dyDescent="0.3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 ht="16.5" x14ac:dyDescent="0.3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 ht="16.5" x14ac:dyDescent="0.3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 ht="16.5" x14ac:dyDescent="0.3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 ht="16.5" x14ac:dyDescent="0.3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 ht="16.5" x14ac:dyDescent="0.3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 ht="16.5" x14ac:dyDescent="0.3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 ht="16.5" x14ac:dyDescent="0.3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 ht="16.5" x14ac:dyDescent="0.3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 ht="16.5" x14ac:dyDescent="0.3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 ht="16.5" x14ac:dyDescent="0.3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 ht="16.5" x14ac:dyDescent="0.3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 ht="16.5" x14ac:dyDescent="0.3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 ht="16.5" x14ac:dyDescent="0.3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 ht="16.5" x14ac:dyDescent="0.3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 ht="16.5" x14ac:dyDescent="0.3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 ht="16.5" x14ac:dyDescent="0.3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 ht="16.5" x14ac:dyDescent="0.3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 ht="16.5" x14ac:dyDescent="0.3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 ht="16.5" x14ac:dyDescent="0.3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 ht="16.5" x14ac:dyDescent="0.3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 ht="16.5" x14ac:dyDescent="0.3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 ht="16.5" x14ac:dyDescent="0.3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 ht="16.5" x14ac:dyDescent="0.3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 ht="16.5" x14ac:dyDescent="0.3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 ht="16.5" x14ac:dyDescent="0.3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 ht="16.5" x14ac:dyDescent="0.3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 ht="16.5" x14ac:dyDescent="0.3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 ht="16.5" x14ac:dyDescent="0.3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 ht="16.5" x14ac:dyDescent="0.3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 ht="16.5" x14ac:dyDescent="0.3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 ht="16.5" x14ac:dyDescent="0.3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 ht="16.5" x14ac:dyDescent="0.3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 ht="16.5" x14ac:dyDescent="0.3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 ht="16.5" x14ac:dyDescent="0.3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 ht="16.5" x14ac:dyDescent="0.3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 ht="16.5" x14ac:dyDescent="0.3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 ht="16.5" x14ac:dyDescent="0.3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 ht="16.5" x14ac:dyDescent="0.3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 ht="16.5" x14ac:dyDescent="0.3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 ht="16.5" x14ac:dyDescent="0.3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 ht="16.5" x14ac:dyDescent="0.3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 ht="16.5" x14ac:dyDescent="0.3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 ht="16.5" x14ac:dyDescent="0.3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 ht="16.5" x14ac:dyDescent="0.3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 ht="16.5" x14ac:dyDescent="0.3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 ht="16.5" x14ac:dyDescent="0.3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 ht="16.5" x14ac:dyDescent="0.3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 ht="16.5" x14ac:dyDescent="0.3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 ht="16.5" x14ac:dyDescent="0.3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 ht="16.5" x14ac:dyDescent="0.3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 ht="16.5" x14ac:dyDescent="0.3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 ht="16.5" x14ac:dyDescent="0.3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 ht="16.5" x14ac:dyDescent="0.3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 ht="16.5" x14ac:dyDescent="0.3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 ht="16.5" x14ac:dyDescent="0.3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 ht="16.5" x14ac:dyDescent="0.3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 ht="16.5" x14ac:dyDescent="0.3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 ht="16.5" x14ac:dyDescent="0.3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 ht="16.5" x14ac:dyDescent="0.3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 ht="16.5" x14ac:dyDescent="0.3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 ht="16.5" x14ac:dyDescent="0.3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 ht="16.5" x14ac:dyDescent="0.3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 ht="16.5" x14ac:dyDescent="0.3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 ht="16.5" x14ac:dyDescent="0.3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 ht="16.5" x14ac:dyDescent="0.3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 ht="16.5" x14ac:dyDescent="0.3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 ht="16.5" x14ac:dyDescent="0.3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 ht="16.5" x14ac:dyDescent="0.3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 ht="16.5" x14ac:dyDescent="0.3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 ht="16.5" x14ac:dyDescent="0.3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 ht="16.5" x14ac:dyDescent="0.3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 ht="16.5" x14ac:dyDescent="0.3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 ht="16.5" x14ac:dyDescent="0.3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 ht="16.5" x14ac:dyDescent="0.3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 ht="16.5" x14ac:dyDescent="0.3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 ht="16.5" x14ac:dyDescent="0.3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 ht="16.5" x14ac:dyDescent="0.3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 ht="16.5" x14ac:dyDescent="0.3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 ht="16.5" x14ac:dyDescent="0.3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 ht="16.5" x14ac:dyDescent="0.3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 ht="16.5" x14ac:dyDescent="0.3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 ht="16.5" x14ac:dyDescent="0.3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 ht="16.5" x14ac:dyDescent="0.3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 ht="16.5" x14ac:dyDescent="0.3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 ht="16.5" x14ac:dyDescent="0.3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 ht="16.5" x14ac:dyDescent="0.3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 ht="16.5" x14ac:dyDescent="0.3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 ht="16.5" x14ac:dyDescent="0.3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 ht="16.5" x14ac:dyDescent="0.3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 ht="16.5" x14ac:dyDescent="0.3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 ht="16.5" x14ac:dyDescent="0.3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 ht="16.5" x14ac:dyDescent="0.3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 ht="16.5" x14ac:dyDescent="0.3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 ht="16.5" x14ac:dyDescent="0.3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 ht="16.5" x14ac:dyDescent="0.3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 ht="16.5" x14ac:dyDescent="0.3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 ht="16.5" x14ac:dyDescent="0.3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 ht="16.5" x14ac:dyDescent="0.3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 ht="16.5" x14ac:dyDescent="0.3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 ht="16.5" x14ac:dyDescent="0.3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 ht="16.5" x14ac:dyDescent="0.3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 ht="16.5" x14ac:dyDescent="0.3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 ht="16.5" x14ac:dyDescent="0.3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 ht="16.5" x14ac:dyDescent="0.3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 ht="16.5" x14ac:dyDescent="0.3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 ht="16.5" x14ac:dyDescent="0.3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 ht="16.5" x14ac:dyDescent="0.3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 ht="16.5" x14ac:dyDescent="0.3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 ht="16.5" x14ac:dyDescent="0.3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 ht="16.5" x14ac:dyDescent="0.3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 ht="16.5" x14ac:dyDescent="0.3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 ht="16.5" x14ac:dyDescent="0.3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 ht="16.5" x14ac:dyDescent="0.3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 ht="16.5" x14ac:dyDescent="0.3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 ht="16.5" x14ac:dyDescent="0.3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 ht="16.5" x14ac:dyDescent="0.3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 ht="16.5" x14ac:dyDescent="0.3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 ht="16.5" x14ac:dyDescent="0.3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 ht="16.5" x14ac:dyDescent="0.3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 ht="16.5" x14ac:dyDescent="0.3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 ht="16.5" x14ac:dyDescent="0.3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 ht="16.5" x14ac:dyDescent="0.3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 ht="16.5" x14ac:dyDescent="0.3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 ht="16.5" x14ac:dyDescent="0.3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 ht="16.5" x14ac:dyDescent="0.3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 ht="16.5" x14ac:dyDescent="0.3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 ht="16.5" x14ac:dyDescent="0.3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 ht="16.5" x14ac:dyDescent="0.3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 ht="16.5" x14ac:dyDescent="0.3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 ht="16.5" x14ac:dyDescent="0.3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 ht="16.5" x14ac:dyDescent="0.3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 ht="16.5" x14ac:dyDescent="0.3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 ht="16.5" x14ac:dyDescent="0.3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 ht="16.5" x14ac:dyDescent="0.3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 ht="16.5" x14ac:dyDescent="0.3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 ht="16.5" x14ac:dyDescent="0.3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 ht="16.5" x14ac:dyDescent="0.3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 ht="16.5" x14ac:dyDescent="0.3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 ht="16.5" x14ac:dyDescent="0.3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 ht="16.5" x14ac:dyDescent="0.3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 ht="16.5" x14ac:dyDescent="0.3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 ht="16.5" x14ac:dyDescent="0.3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 ht="16.5" x14ac:dyDescent="0.3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 ht="16.5" x14ac:dyDescent="0.3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 ht="16.5" x14ac:dyDescent="0.3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 ht="16.5" x14ac:dyDescent="0.3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 ht="16.5" x14ac:dyDescent="0.3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 ht="16.5" x14ac:dyDescent="0.3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 ht="16.5" x14ac:dyDescent="0.3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 ht="16.5" x14ac:dyDescent="0.3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 ht="16.5" x14ac:dyDescent="0.3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 ht="16.5" x14ac:dyDescent="0.3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 ht="16.5" x14ac:dyDescent="0.3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 ht="16.5" x14ac:dyDescent="0.3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 ht="16.5" x14ac:dyDescent="0.3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 ht="16.5" x14ac:dyDescent="0.3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 ht="16.5" x14ac:dyDescent="0.3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 ht="16.5" x14ac:dyDescent="0.3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 ht="16.5" x14ac:dyDescent="0.3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 ht="16.5" x14ac:dyDescent="0.3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 ht="16.5" x14ac:dyDescent="0.3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 ht="16.5" x14ac:dyDescent="0.3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 ht="16.5" x14ac:dyDescent="0.3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 ht="16.5" x14ac:dyDescent="0.3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 ht="16.5" x14ac:dyDescent="0.3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 ht="16.5" x14ac:dyDescent="0.3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 ht="16.5" x14ac:dyDescent="0.3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 ht="16.5" x14ac:dyDescent="0.3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 ht="16.5" x14ac:dyDescent="0.3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 ht="16.5" x14ac:dyDescent="0.3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 ht="16.5" x14ac:dyDescent="0.3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 ht="16.5" x14ac:dyDescent="0.3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 ht="16.5" x14ac:dyDescent="0.3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 ht="16.5" x14ac:dyDescent="0.3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 ht="16.5" x14ac:dyDescent="0.3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 ht="16.5" x14ac:dyDescent="0.3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 ht="16.5" x14ac:dyDescent="0.3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 ht="16.5" x14ac:dyDescent="0.3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 ht="16.5" x14ac:dyDescent="0.3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 ht="16.5" x14ac:dyDescent="0.3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 ht="16.5" x14ac:dyDescent="0.3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 ht="16.5" x14ac:dyDescent="0.3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 ht="16.5" x14ac:dyDescent="0.3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 ht="16.5" x14ac:dyDescent="0.3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 ht="16.5" x14ac:dyDescent="0.3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 ht="16.5" x14ac:dyDescent="0.3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 ht="16.5" x14ac:dyDescent="0.3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 ht="16.5" x14ac:dyDescent="0.3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 ht="16.5" x14ac:dyDescent="0.3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 ht="16.5" x14ac:dyDescent="0.3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 ht="16.5" x14ac:dyDescent="0.3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 ht="16.5" x14ac:dyDescent="0.3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 ht="16.5" x14ac:dyDescent="0.3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 ht="16.5" x14ac:dyDescent="0.3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 ht="16.5" x14ac:dyDescent="0.3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 ht="16.5" x14ac:dyDescent="0.3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 ht="16.5" x14ac:dyDescent="0.3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 ht="16.5" x14ac:dyDescent="0.3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 ht="16.5" x14ac:dyDescent="0.3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 ht="16.5" x14ac:dyDescent="0.3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 ht="16.5" x14ac:dyDescent="0.3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 ht="16.5" x14ac:dyDescent="0.3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 ht="16.5" x14ac:dyDescent="0.3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 ht="16.5" x14ac:dyDescent="0.3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 ht="16.5" x14ac:dyDescent="0.3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 ht="16.5" x14ac:dyDescent="0.3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 ht="16.5" x14ac:dyDescent="0.3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 ht="16.5" x14ac:dyDescent="0.3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 ht="16.5" x14ac:dyDescent="0.3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 ht="16.5" x14ac:dyDescent="0.3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 ht="16.5" x14ac:dyDescent="0.3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 ht="16.5" x14ac:dyDescent="0.3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 ht="16.5" x14ac:dyDescent="0.3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 ht="16.5" x14ac:dyDescent="0.3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 ht="16.5" x14ac:dyDescent="0.3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 ht="16.5" x14ac:dyDescent="0.3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 ht="16.5" x14ac:dyDescent="0.3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 ht="16.5" x14ac:dyDescent="0.3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 ht="16.5" x14ac:dyDescent="0.3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 ht="16.5" x14ac:dyDescent="0.3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 ht="16.5" x14ac:dyDescent="0.3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 ht="16.5" x14ac:dyDescent="0.3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 ht="16.5" x14ac:dyDescent="0.3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 ht="16.5" x14ac:dyDescent="0.3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 ht="16.5" x14ac:dyDescent="0.3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 ht="16.5" x14ac:dyDescent="0.3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 ht="16.5" x14ac:dyDescent="0.3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 ht="16.5" x14ac:dyDescent="0.3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 ht="16.5" x14ac:dyDescent="0.3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 ht="16.5" x14ac:dyDescent="0.3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 ht="16.5" x14ac:dyDescent="0.3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 ht="16.5" x14ac:dyDescent="0.3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 ht="16.5" x14ac:dyDescent="0.3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 ht="16.5" x14ac:dyDescent="0.3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 ht="16.5" x14ac:dyDescent="0.3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 ht="16.5" x14ac:dyDescent="0.3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 ht="16.5" x14ac:dyDescent="0.3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 ht="16.5" x14ac:dyDescent="0.3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 ht="16.5" x14ac:dyDescent="0.3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 ht="16.5" x14ac:dyDescent="0.3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 ht="16.5" x14ac:dyDescent="0.3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 ht="16.5" x14ac:dyDescent="0.3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 ht="16.5" x14ac:dyDescent="0.3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 ht="16.5" x14ac:dyDescent="0.3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 ht="16.5" x14ac:dyDescent="0.3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 ht="16.5" x14ac:dyDescent="0.3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 ht="16.5" x14ac:dyDescent="0.3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 ht="16.5" x14ac:dyDescent="0.3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 ht="16.5" x14ac:dyDescent="0.3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 ht="16.5" x14ac:dyDescent="0.3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 ht="16.5" x14ac:dyDescent="0.3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 ht="16.5" x14ac:dyDescent="0.3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 ht="16.5" x14ac:dyDescent="0.3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 ht="16.5" x14ac:dyDescent="0.3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 ht="16.5" x14ac:dyDescent="0.3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 ht="16.5" x14ac:dyDescent="0.3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 ht="16.5" x14ac:dyDescent="0.3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 ht="16.5" x14ac:dyDescent="0.3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 ht="16.5" x14ac:dyDescent="0.3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 ht="16.5" x14ac:dyDescent="0.3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 ht="16.5" x14ac:dyDescent="0.3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 ht="16.5" x14ac:dyDescent="0.3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 ht="16.5" x14ac:dyDescent="0.3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 ht="16.5" x14ac:dyDescent="0.3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 ht="16.5" x14ac:dyDescent="0.3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 ht="16.5" x14ac:dyDescent="0.3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 ht="16.5" x14ac:dyDescent="0.3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 ht="16.5" x14ac:dyDescent="0.3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 ht="16.5" x14ac:dyDescent="0.3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 ht="16.5" x14ac:dyDescent="0.3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 ht="16.5" x14ac:dyDescent="0.3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 ht="16.5" x14ac:dyDescent="0.3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 ht="16.5" x14ac:dyDescent="0.3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 ht="16.5" x14ac:dyDescent="0.3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 ht="16.5" x14ac:dyDescent="0.3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 ht="16.5" x14ac:dyDescent="0.3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 ht="16.5" x14ac:dyDescent="0.3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 ht="16.5" x14ac:dyDescent="0.3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 ht="16.5" x14ac:dyDescent="0.3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 ht="16.5" x14ac:dyDescent="0.3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 ht="16.5" x14ac:dyDescent="0.3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 ht="16.5" x14ac:dyDescent="0.3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 ht="16.5" x14ac:dyDescent="0.3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 ht="16.5" x14ac:dyDescent="0.3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 ht="16.5" x14ac:dyDescent="0.3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 ht="16.5" x14ac:dyDescent="0.3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 ht="16.5" x14ac:dyDescent="0.3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 ht="16.5" x14ac:dyDescent="0.3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 ht="16.5" x14ac:dyDescent="0.3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 ht="16.5" x14ac:dyDescent="0.3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 ht="16.5" x14ac:dyDescent="0.3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 ht="16.5" x14ac:dyDescent="0.3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 ht="16.5" x14ac:dyDescent="0.3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 ht="16.5" x14ac:dyDescent="0.3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 ht="16.5" x14ac:dyDescent="0.3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 ht="16.5" x14ac:dyDescent="0.3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 ht="16.5" x14ac:dyDescent="0.3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 ht="16.5" x14ac:dyDescent="0.3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 ht="16.5" x14ac:dyDescent="0.3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 ht="16.5" x14ac:dyDescent="0.3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 ht="16.5" x14ac:dyDescent="0.3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 ht="16.5" x14ac:dyDescent="0.3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 ht="16.5" x14ac:dyDescent="0.3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 ht="16.5" x14ac:dyDescent="0.3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 ht="16.5" x14ac:dyDescent="0.3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 ht="16.5" x14ac:dyDescent="0.3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 ht="16.5" x14ac:dyDescent="0.3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 ht="16.5" x14ac:dyDescent="0.3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 ht="16.5" x14ac:dyDescent="0.3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 ht="16.5" x14ac:dyDescent="0.3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 ht="16.5" x14ac:dyDescent="0.3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 ht="16.5" x14ac:dyDescent="0.3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 ht="16.5" x14ac:dyDescent="0.3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 ht="16.5" x14ac:dyDescent="0.3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 ht="16.5" x14ac:dyDescent="0.3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 ht="16.5" x14ac:dyDescent="0.3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 ht="16.5" x14ac:dyDescent="0.3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 ht="16.5" x14ac:dyDescent="0.3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 ht="16.5" x14ac:dyDescent="0.3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 ht="16.5" x14ac:dyDescent="0.3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 ht="16.5" x14ac:dyDescent="0.3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 ht="16.5" x14ac:dyDescent="0.3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 ht="16.5" x14ac:dyDescent="0.3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 ht="16.5" x14ac:dyDescent="0.3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 ht="16.5" x14ac:dyDescent="0.3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 ht="16.5" x14ac:dyDescent="0.3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 ht="16.5" x14ac:dyDescent="0.3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 ht="16.5" x14ac:dyDescent="0.3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 ht="16.5" x14ac:dyDescent="0.3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 ht="16.5" x14ac:dyDescent="0.3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 ht="16.5" x14ac:dyDescent="0.3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 ht="16.5" x14ac:dyDescent="0.3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 ht="16.5" x14ac:dyDescent="0.3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 ht="16.5" x14ac:dyDescent="0.3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 ht="16.5" x14ac:dyDescent="0.3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 ht="16.5" x14ac:dyDescent="0.3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 ht="16.5" x14ac:dyDescent="0.3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 ht="16.5" x14ac:dyDescent="0.3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 ht="16.5" x14ac:dyDescent="0.3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 ht="16.5" x14ac:dyDescent="0.3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 ht="16.5" x14ac:dyDescent="0.3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 ht="16.5" x14ac:dyDescent="0.3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 ht="16.5" x14ac:dyDescent="0.3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 ht="16.5" x14ac:dyDescent="0.3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 ht="16.5" x14ac:dyDescent="0.3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 ht="16.5" x14ac:dyDescent="0.3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 ht="16.5" x14ac:dyDescent="0.3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 ht="16.5" x14ac:dyDescent="0.3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 ht="16.5" x14ac:dyDescent="0.3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 ht="16.5" x14ac:dyDescent="0.3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 ht="16.5" x14ac:dyDescent="0.3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 ht="16.5" x14ac:dyDescent="0.3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 ht="16.5" x14ac:dyDescent="0.3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 ht="16.5" x14ac:dyDescent="0.3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 ht="16.5" x14ac:dyDescent="0.3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 ht="16.5" x14ac:dyDescent="0.3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 ht="16.5" x14ac:dyDescent="0.3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 ht="16.5" x14ac:dyDescent="0.3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 ht="16.5" x14ac:dyDescent="0.3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 ht="16.5" x14ac:dyDescent="0.3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 ht="16.5" x14ac:dyDescent="0.3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 ht="16.5" x14ac:dyDescent="0.3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 ht="16.5" x14ac:dyDescent="0.3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 ht="16.5" x14ac:dyDescent="0.3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 ht="16.5" x14ac:dyDescent="0.3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 ht="16.5" x14ac:dyDescent="0.3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 ht="16.5" x14ac:dyDescent="0.3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 ht="16.5" x14ac:dyDescent="0.3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 ht="16.5" x14ac:dyDescent="0.3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 ht="16.5" x14ac:dyDescent="0.3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 ht="16.5" x14ac:dyDescent="0.3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 ht="16.5" x14ac:dyDescent="0.3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 ht="16.5" x14ac:dyDescent="0.3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 ht="16.5" x14ac:dyDescent="0.3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 ht="16.5" x14ac:dyDescent="0.3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 ht="16.5" x14ac:dyDescent="0.3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 ht="16.5" x14ac:dyDescent="0.3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 ht="16.5" x14ac:dyDescent="0.3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 ht="16.5" x14ac:dyDescent="0.3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 ht="16.5" x14ac:dyDescent="0.3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 ht="16.5" x14ac:dyDescent="0.3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 ht="16.5" x14ac:dyDescent="0.3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 ht="16.5" x14ac:dyDescent="0.3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 ht="16.5" x14ac:dyDescent="0.3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 ht="16.5" x14ac:dyDescent="0.3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 ht="16.5" x14ac:dyDescent="0.3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 ht="16.5" x14ac:dyDescent="0.3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 ht="16.5" x14ac:dyDescent="0.3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 ht="16.5" x14ac:dyDescent="0.3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 ht="16.5" x14ac:dyDescent="0.3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 ht="16.5" x14ac:dyDescent="0.3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 ht="16.5" x14ac:dyDescent="0.3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 ht="16.5" x14ac:dyDescent="0.3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 ht="16.5" x14ac:dyDescent="0.3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 ht="16.5" x14ac:dyDescent="0.3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 ht="16.5" x14ac:dyDescent="0.3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 ht="16.5" x14ac:dyDescent="0.3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 ht="16.5" x14ac:dyDescent="0.3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 ht="16.5" x14ac:dyDescent="0.3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 ht="16.5" x14ac:dyDescent="0.3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 ht="16.5" x14ac:dyDescent="0.3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 ht="16.5" x14ac:dyDescent="0.3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 ht="16.5" x14ac:dyDescent="0.3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 ht="16.5" x14ac:dyDescent="0.3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 ht="16.5" x14ac:dyDescent="0.3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 ht="16.5" x14ac:dyDescent="0.3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 ht="16.5" x14ac:dyDescent="0.3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 ht="16.5" x14ac:dyDescent="0.3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 ht="16.5" x14ac:dyDescent="0.3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 ht="16.5" x14ac:dyDescent="0.3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 ht="16.5" x14ac:dyDescent="0.3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 ht="16.5" x14ac:dyDescent="0.3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 ht="16.5" x14ac:dyDescent="0.3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 ht="16.5" x14ac:dyDescent="0.3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 ht="16.5" x14ac:dyDescent="0.3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 ht="16.5" x14ac:dyDescent="0.3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 ht="16.5" x14ac:dyDescent="0.3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 ht="16.5" x14ac:dyDescent="0.3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 ht="16.5" x14ac:dyDescent="0.3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 ht="16.5" x14ac:dyDescent="0.3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 ht="16.5" x14ac:dyDescent="0.3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 ht="16.5" x14ac:dyDescent="0.3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 ht="16.5" x14ac:dyDescent="0.3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 ht="16.5" x14ac:dyDescent="0.3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 ht="16.5" x14ac:dyDescent="0.3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 ht="16.5" x14ac:dyDescent="0.3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 ht="16.5" x14ac:dyDescent="0.3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 ht="16.5" x14ac:dyDescent="0.3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 ht="16.5" x14ac:dyDescent="0.3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 ht="16.5" x14ac:dyDescent="0.3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 ht="16.5" x14ac:dyDescent="0.3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 ht="16.5" x14ac:dyDescent="0.3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 ht="16.5" x14ac:dyDescent="0.3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 ht="16.5" x14ac:dyDescent="0.3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 ht="16.5" x14ac:dyDescent="0.3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 ht="16.5" x14ac:dyDescent="0.3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 ht="16.5" x14ac:dyDescent="0.3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 ht="16.5" x14ac:dyDescent="0.3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 ht="16.5" x14ac:dyDescent="0.3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 ht="16.5" x14ac:dyDescent="0.3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 ht="16.5" x14ac:dyDescent="0.3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 ht="16.5" x14ac:dyDescent="0.3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 ht="16.5" x14ac:dyDescent="0.3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 ht="16.5" x14ac:dyDescent="0.3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 ht="16.5" x14ac:dyDescent="0.3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 ht="16.5" x14ac:dyDescent="0.3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 ht="16.5" x14ac:dyDescent="0.3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 ht="16.5" x14ac:dyDescent="0.3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 ht="16.5" x14ac:dyDescent="0.3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 ht="16.5" x14ac:dyDescent="0.3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 ht="16.5" x14ac:dyDescent="0.3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 ht="16.5" x14ac:dyDescent="0.3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 ht="16.5" x14ac:dyDescent="0.3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 ht="16.5" x14ac:dyDescent="0.3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 ht="16.5" x14ac:dyDescent="0.3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 ht="16.5" x14ac:dyDescent="0.3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 ht="16.5" x14ac:dyDescent="0.3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 ht="16.5" x14ac:dyDescent="0.3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 ht="16.5" x14ac:dyDescent="0.3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 ht="16.5" x14ac:dyDescent="0.3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 ht="16.5" x14ac:dyDescent="0.3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 ht="16.5" x14ac:dyDescent="0.3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 ht="16.5" x14ac:dyDescent="0.3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 ht="16.5" x14ac:dyDescent="0.3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 ht="16.5" x14ac:dyDescent="0.3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 ht="16.5" x14ac:dyDescent="0.3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 ht="16.5" x14ac:dyDescent="0.3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 ht="16.5" x14ac:dyDescent="0.3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 ht="16.5" x14ac:dyDescent="0.3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 ht="16.5" x14ac:dyDescent="0.3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 ht="16.5" x14ac:dyDescent="0.3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 ht="16.5" x14ac:dyDescent="0.3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 ht="16.5" x14ac:dyDescent="0.3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 ht="16.5" x14ac:dyDescent="0.3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 ht="16.5" x14ac:dyDescent="0.3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 ht="16.5" x14ac:dyDescent="0.3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 ht="16.5" x14ac:dyDescent="0.3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 ht="16.5" x14ac:dyDescent="0.3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 ht="16.5" x14ac:dyDescent="0.3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 ht="16.5" x14ac:dyDescent="0.3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 ht="16.5" x14ac:dyDescent="0.3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 ht="16.5" x14ac:dyDescent="0.3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 ht="16.5" x14ac:dyDescent="0.3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 ht="16.5" x14ac:dyDescent="0.3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 ht="16.5" x14ac:dyDescent="0.3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 ht="16.5" x14ac:dyDescent="0.3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 ht="16.5" x14ac:dyDescent="0.3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 ht="16.5" x14ac:dyDescent="0.3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 ht="16.5" x14ac:dyDescent="0.3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 ht="16.5" x14ac:dyDescent="0.3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 ht="16.5" x14ac:dyDescent="0.3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 ht="16.5" x14ac:dyDescent="0.3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 ht="16.5" x14ac:dyDescent="0.3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 ht="16.5" x14ac:dyDescent="0.3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 ht="16.5" x14ac:dyDescent="0.3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 ht="16.5" x14ac:dyDescent="0.3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 ht="16.5" x14ac:dyDescent="0.3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 ht="16.5" x14ac:dyDescent="0.3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 ht="16.5" x14ac:dyDescent="0.3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 ht="16.5" x14ac:dyDescent="0.3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 ht="16.5" x14ac:dyDescent="0.3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 ht="16.5" x14ac:dyDescent="0.3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 ht="16.5" x14ac:dyDescent="0.3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 ht="16.5" x14ac:dyDescent="0.3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 ht="16.5" x14ac:dyDescent="0.3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 ht="16.5" x14ac:dyDescent="0.3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 ht="16.5" x14ac:dyDescent="0.3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 ht="16.5" x14ac:dyDescent="0.3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 ht="16.5" x14ac:dyDescent="0.3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 ht="16.5" x14ac:dyDescent="0.3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 ht="16.5" x14ac:dyDescent="0.3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 ht="16.5" x14ac:dyDescent="0.3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 ht="16.5" x14ac:dyDescent="0.3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 ht="16.5" x14ac:dyDescent="0.3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 ht="16.5" x14ac:dyDescent="0.3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 ht="16.5" x14ac:dyDescent="0.3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 ht="16.5" x14ac:dyDescent="0.3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 ht="16.5" x14ac:dyDescent="0.3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 ht="16.5" x14ac:dyDescent="0.3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 ht="16.5" x14ac:dyDescent="0.3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 ht="16.5" x14ac:dyDescent="0.3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 ht="16.5" x14ac:dyDescent="0.3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 ht="16.5" x14ac:dyDescent="0.3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 ht="16.5" x14ac:dyDescent="0.3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 ht="16.5" x14ac:dyDescent="0.3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 ht="16.5" x14ac:dyDescent="0.3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 ht="16.5" x14ac:dyDescent="0.3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 ht="16.5" x14ac:dyDescent="0.3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 ht="16.5" x14ac:dyDescent="0.3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 ht="16.5" x14ac:dyDescent="0.3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 ht="16.5" x14ac:dyDescent="0.3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 ht="16.5" x14ac:dyDescent="0.3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 ht="16.5" x14ac:dyDescent="0.3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 ht="16.5" x14ac:dyDescent="0.3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 ht="16.5" x14ac:dyDescent="0.3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 ht="16.5" x14ac:dyDescent="0.3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 ht="16.5" x14ac:dyDescent="0.3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 ht="16.5" x14ac:dyDescent="0.3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 ht="16.5" x14ac:dyDescent="0.3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 ht="16.5" x14ac:dyDescent="0.3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 ht="16.5" x14ac:dyDescent="0.3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 ht="16.5" x14ac:dyDescent="0.3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 ht="16.5" x14ac:dyDescent="0.3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 ht="16.5" x14ac:dyDescent="0.3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 ht="16.5" x14ac:dyDescent="0.3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 ht="16.5" x14ac:dyDescent="0.3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 ht="16.5" x14ac:dyDescent="0.3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 ht="16.5" x14ac:dyDescent="0.3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 ht="16.5" x14ac:dyDescent="0.3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 ht="16.5" x14ac:dyDescent="0.3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 ht="16.5" x14ac:dyDescent="0.3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 ht="16.5" x14ac:dyDescent="0.3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 ht="16.5" x14ac:dyDescent="0.3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 ht="16.5" x14ac:dyDescent="0.3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 ht="16.5" x14ac:dyDescent="0.3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 ht="16.5" x14ac:dyDescent="0.3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 ht="16.5" x14ac:dyDescent="0.3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 ht="16.5" x14ac:dyDescent="0.3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 ht="16.5" x14ac:dyDescent="0.3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 ht="16.5" x14ac:dyDescent="0.3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 ht="16.5" x14ac:dyDescent="0.3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 ht="16.5" x14ac:dyDescent="0.3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 ht="16.5" x14ac:dyDescent="0.3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 ht="16.5" x14ac:dyDescent="0.3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 ht="16.5" x14ac:dyDescent="0.3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 ht="16.5" x14ac:dyDescent="0.3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 ht="16.5" x14ac:dyDescent="0.3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 ht="16.5" x14ac:dyDescent="0.3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 ht="16.5" x14ac:dyDescent="0.3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 ht="16.5" x14ac:dyDescent="0.3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 ht="16.5" x14ac:dyDescent="0.3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 ht="16.5" x14ac:dyDescent="0.3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 ht="16.5" x14ac:dyDescent="0.3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 ht="16.5" x14ac:dyDescent="0.3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 ht="16.5" x14ac:dyDescent="0.3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 ht="16.5" x14ac:dyDescent="0.3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 ht="16.5" x14ac:dyDescent="0.3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 ht="16.5" x14ac:dyDescent="0.3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 ht="16.5" x14ac:dyDescent="0.3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 ht="16.5" x14ac:dyDescent="0.3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 ht="16.5" x14ac:dyDescent="0.3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 ht="16.5" x14ac:dyDescent="0.3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 ht="16.5" x14ac:dyDescent="0.3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 ht="16.5" x14ac:dyDescent="0.3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 ht="16.5" x14ac:dyDescent="0.3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 ht="16.5" x14ac:dyDescent="0.3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 ht="16.5" x14ac:dyDescent="0.3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 ht="16.5" x14ac:dyDescent="0.3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 ht="16.5" x14ac:dyDescent="0.3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 ht="16.5" x14ac:dyDescent="0.3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 ht="16.5" x14ac:dyDescent="0.3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 ht="16.5" x14ac:dyDescent="0.3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 ht="16.5" x14ac:dyDescent="0.3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 ht="16.5" x14ac:dyDescent="0.3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 ht="16.5" x14ac:dyDescent="0.3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 ht="16.5" x14ac:dyDescent="0.3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 ht="16.5" x14ac:dyDescent="0.3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 ht="16.5" x14ac:dyDescent="0.3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 ht="16.5" x14ac:dyDescent="0.3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 ht="16.5" x14ac:dyDescent="0.3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 ht="16.5" x14ac:dyDescent="0.3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 ht="16.5" x14ac:dyDescent="0.3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 ht="16.5" x14ac:dyDescent="0.3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 ht="16.5" x14ac:dyDescent="0.3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 ht="16.5" x14ac:dyDescent="0.3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 ht="16.5" x14ac:dyDescent="0.3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 ht="16.5" x14ac:dyDescent="0.3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 ht="16.5" x14ac:dyDescent="0.3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 ht="16.5" x14ac:dyDescent="0.3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 ht="16.5" x14ac:dyDescent="0.3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 ht="16.5" x14ac:dyDescent="0.3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 ht="16.5" x14ac:dyDescent="0.3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 ht="16.5" x14ac:dyDescent="0.3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 ht="16.5" x14ac:dyDescent="0.3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 ht="16.5" x14ac:dyDescent="0.3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 ht="16.5" x14ac:dyDescent="0.3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 ht="16.5" x14ac:dyDescent="0.3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 ht="16.5" x14ac:dyDescent="0.3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 ht="16.5" x14ac:dyDescent="0.3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 ht="16.5" x14ac:dyDescent="0.3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 ht="16.5" x14ac:dyDescent="0.3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 ht="16.5" x14ac:dyDescent="0.3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 ht="16.5" x14ac:dyDescent="0.3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 ht="16.5" x14ac:dyDescent="0.3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 ht="16.5" x14ac:dyDescent="0.3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 ht="16.5" x14ac:dyDescent="0.3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 ht="16.5" x14ac:dyDescent="0.3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 ht="16.5" x14ac:dyDescent="0.3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 ht="16.5" x14ac:dyDescent="0.3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 ht="16.5" x14ac:dyDescent="0.3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 ht="16.5" x14ac:dyDescent="0.3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 ht="16.5" x14ac:dyDescent="0.3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 ht="16.5" x14ac:dyDescent="0.3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 ht="16.5" x14ac:dyDescent="0.3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 ht="16.5" x14ac:dyDescent="0.3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 ht="16.5" x14ac:dyDescent="0.3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 ht="16.5" x14ac:dyDescent="0.3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 ht="16.5" x14ac:dyDescent="0.3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 ht="16.5" x14ac:dyDescent="0.3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 ht="16.5" x14ac:dyDescent="0.3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 ht="16.5" x14ac:dyDescent="0.3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 ht="16.5" x14ac:dyDescent="0.3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 ht="16.5" x14ac:dyDescent="0.3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 ht="16.5" x14ac:dyDescent="0.3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 ht="16.5" x14ac:dyDescent="0.3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 ht="16.5" x14ac:dyDescent="0.3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 ht="16.5" x14ac:dyDescent="0.3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 ht="16.5" x14ac:dyDescent="0.3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 ht="16.5" x14ac:dyDescent="0.3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 ht="16.5" x14ac:dyDescent="0.3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 ht="16.5" x14ac:dyDescent="0.3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 ht="16.5" x14ac:dyDescent="0.3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 ht="16.5" x14ac:dyDescent="0.3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 ht="16.5" x14ac:dyDescent="0.3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 ht="16.5" x14ac:dyDescent="0.3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 ht="16.5" x14ac:dyDescent="0.3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 ht="16.5" x14ac:dyDescent="0.3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 ht="16.5" x14ac:dyDescent="0.3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 ht="16.5" x14ac:dyDescent="0.3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 ht="16.5" x14ac:dyDescent="0.3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 ht="16.5" x14ac:dyDescent="0.3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 ht="16.5" x14ac:dyDescent="0.3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 ht="16.5" x14ac:dyDescent="0.3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 ht="16.5" x14ac:dyDescent="0.3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 ht="16.5" x14ac:dyDescent="0.3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 ht="16.5" x14ac:dyDescent="0.3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 ht="16.5" x14ac:dyDescent="0.3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 ht="16.5" x14ac:dyDescent="0.3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 ht="16.5" x14ac:dyDescent="0.3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 ht="16.5" x14ac:dyDescent="0.3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 ht="16.5" x14ac:dyDescent="0.3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 ht="16.5" x14ac:dyDescent="0.3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 ht="16.5" x14ac:dyDescent="0.3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 ht="16.5" x14ac:dyDescent="0.3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 ht="16.5" x14ac:dyDescent="0.3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 ht="16.5" x14ac:dyDescent="0.3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 ht="16.5" x14ac:dyDescent="0.3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 ht="16.5" x14ac:dyDescent="0.3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 ht="16.5" x14ac:dyDescent="0.3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 ht="16.5" x14ac:dyDescent="0.3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 ht="16.5" x14ac:dyDescent="0.3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 ht="16.5" x14ac:dyDescent="0.3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 ht="16.5" x14ac:dyDescent="0.3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 ht="16.5" x14ac:dyDescent="0.3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 ht="16.5" x14ac:dyDescent="0.3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 ht="16.5" x14ac:dyDescent="0.3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 ht="16.5" x14ac:dyDescent="0.3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 ht="16.5" x14ac:dyDescent="0.3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 ht="16.5" x14ac:dyDescent="0.3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 ht="16.5" x14ac:dyDescent="0.3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 ht="16.5" x14ac:dyDescent="0.3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 ht="16.5" x14ac:dyDescent="0.3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 ht="16.5" x14ac:dyDescent="0.3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 ht="16.5" x14ac:dyDescent="0.3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 ht="16.5" x14ac:dyDescent="0.3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 ht="16.5" x14ac:dyDescent="0.3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 ht="16.5" x14ac:dyDescent="0.3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 ht="16.5" x14ac:dyDescent="0.3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 ht="16.5" x14ac:dyDescent="0.3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 ht="16.5" x14ac:dyDescent="0.3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 ht="16.5" x14ac:dyDescent="0.3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 ht="16.5" x14ac:dyDescent="0.3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 ht="16.5" x14ac:dyDescent="0.3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 ht="16.5" x14ac:dyDescent="0.3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 ht="16.5" x14ac:dyDescent="0.3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 ht="16.5" x14ac:dyDescent="0.3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 ht="16.5" x14ac:dyDescent="0.3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 ht="16.5" x14ac:dyDescent="0.3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 ht="16.5" x14ac:dyDescent="0.3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 ht="16.5" x14ac:dyDescent="0.3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 ht="16.5" x14ac:dyDescent="0.3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 ht="16.5" x14ac:dyDescent="0.3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 ht="16.5" x14ac:dyDescent="0.3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 ht="16.5" x14ac:dyDescent="0.3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 ht="16.5" x14ac:dyDescent="0.3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 ht="16.5" x14ac:dyDescent="0.3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 ht="16.5" x14ac:dyDescent="0.3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 ht="16.5" x14ac:dyDescent="0.3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 ht="16.5" x14ac:dyDescent="0.3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 ht="16.5" x14ac:dyDescent="0.3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 ht="16.5" x14ac:dyDescent="0.3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 ht="16.5" x14ac:dyDescent="0.3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 ht="16.5" x14ac:dyDescent="0.3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 ht="16.5" x14ac:dyDescent="0.3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 ht="16.5" x14ac:dyDescent="0.3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 ht="16.5" x14ac:dyDescent="0.3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 ht="16.5" x14ac:dyDescent="0.3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 ht="16.5" x14ac:dyDescent="0.3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 ht="16.5" x14ac:dyDescent="0.3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 ht="16.5" x14ac:dyDescent="0.3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 ht="16.5" x14ac:dyDescent="0.3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 ht="16.5" x14ac:dyDescent="0.3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 ht="16.5" x14ac:dyDescent="0.3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 ht="16.5" x14ac:dyDescent="0.3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 ht="16.5" x14ac:dyDescent="0.3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 ht="16.5" x14ac:dyDescent="0.3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 ht="16.5" x14ac:dyDescent="0.3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 ht="16.5" x14ac:dyDescent="0.3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 ht="16.5" x14ac:dyDescent="0.3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 ht="16.5" x14ac:dyDescent="0.3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 ht="16.5" x14ac:dyDescent="0.3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 ht="16.5" x14ac:dyDescent="0.3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 ht="16.5" x14ac:dyDescent="0.3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 ht="16.5" x14ac:dyDescent="0.3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 ht="16.5" x14ac:dyDescent="0.3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 ht="16.5" x14ac:dyDescent="0.3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 ht="16.5" x14ac:dyDescent="0.3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 ht="16.5" x14ac:dyDescent="0.3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 ht="16.5" x14ac:dyDescent="0.3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 ht="16.5" x14ac:dyDescent="0.3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 ht="16.5" x14ac:dyDescent="0.3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 ht="16.5" x14ac:dyDescent="0.3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 ht="16.5" x14ac:dyDescent="0.3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 ht="16.5" x14ac:dyDescent="0.3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 ht="16.5" x14ac:dyDescent="0.3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 ht="16.5" x14ac:dyDescent="0.3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 ht="16.5" x14ac:dyDescent="0.3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 ht="16.5" x14ac:dyDescent="0.3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 ht="16.5" x14ac:dyDescent="0.3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 ht="16.5" x14ac:dyDescent="0.3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 ht="16.5" x14ac:dyDescent="0.3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 ht="16.5" x14ac:dyDescent="0.3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 ht="16.5" x14ac:dyDescent="0.3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 ht="16.5" x14ac:dyDescent="0.3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 ht="16.5" x14ac:dyDescent="0.3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 ht="16.5" x14ac:dyDescent="0.3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 ht="16.5" x14ac:dyDescent="0.3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 ht="16.5" x14ac:dyDescent="0.3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 ht="16.5" x14ac:dyDescent="0.3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 ht="16.5" x14ac:dyDescent="0.3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 ht="16.5" x14ac:dyDescent="0.3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 ht="16.5" x14ac:dyDescent="0.3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 ht="16.5" x14ac:dyDescent="0.3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 ht="16.5" x14ac:dyDescent="0.3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 ht="16.5" x14ac:dyDescent="0.3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 ht="16.5" x14ac:dyDescent="0.3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 ht="16.5" x14ac:dyDescent="0.3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 ht="16.5" x14ac:dyDescent="0.3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 ht="16.5" x14ac:dyDescent="0.3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 ht="16.5" x14ac:dyDescent="0.3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 ht="16.5" x14ac:dyDescent="0.3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 ht="16.5" x14ac:dyDescent="0.3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 ht="16.5" x14ac:dyDescent="0.3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 ht="16.5" x14ac:dyDescent="0.3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 ht="16.5" x14ac:dyDescent="0.3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 ht="16.5" x14ac:dyDescent="0.3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 ht="16.5" x14ac:dyDescent="0.3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 ht="16.5" x14ac:dyDescent="0.3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 ht="16.5" x14ac:dyDescent="0.3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 ht="16.5" x14ac:dyDescent="0.3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 ht="16.5" x14ac:dyDescent="0.3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 ht="16.5" x14ac:dyDescent="0.3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 ht="16.5" x14ac:dyDescent="0.3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 ht="16.5" x14ac:dyDescent="0.3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 ht="16.5" x14ac:dyDescent="0.3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 ht="16.5" x14ac:dyDescent="0.3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 ht="16.5" x14ac:dyDescent="0.3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 ht="16.5" x14ac:dyDescent="0.3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 ht="16.5" x14ac:dyDescent="0.3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 ht="16.5" x14ac:dyDescent="0.3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 ht="16.5" x14ac:dyDescent="0.3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 ht="16.5" x14ac:dyDescent="0.3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 ht="16.5" x14ac:dyDescent="0.3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 ht="16.5" x14ac:dyDescent="0.3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 ht="16.5" x14ac:dyDescent="0.3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 ht="16.5" x14ac:dyDescent="0.3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 ht="16.5" x14ac:dyDescent="0.3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 ht="16.5" x14ac:dyDescent="0.3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 ht="16.5" x14ac:dyDescent="0.3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 ht="16.5" x14ac:dyDescent="0.3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 ht="16.5" x14ac:dyDescent="0.3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 ht="16.5" x14ac:dyDescent="0.3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 ht="16.5" x14ac:dyDescent="0.3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 ht="16.5" x14ac:dyDescent="0.3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 ht="16.5" x14ac:dyDescent="0.3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 ht="16.5" x14ac:dyDescent="0.3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 ht="16.5" x14ac:dyDescent="0.3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 ht="16.5" x14ac:dyDescent="0.3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 ht="16.5" x14ac:dyDescent="0.3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 ht="16.5" x14ac:dyDescent="0.3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 ht="16.5" x14ac:dyDescent="0.3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 ht="16.5" x14ac:dyDescent="0.3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 ht="16.5" x14ac:dyDescent="0.3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 ht="16.5" x14ac:dyDescent="0.3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 ht="16.5" x14ac:dyDescent="0.3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 ht="16.5" x14ac:dyDescent="0.3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 ht="16.5" x14ac:dyDescent="0.3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 ht="16.5" x14ac:dyDescent="0.3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 ht="16.5" x14ac:dyDescent="0.3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 ht="16.5" x14ac:dyDescent="0.3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 ht="16.5" x14ac:dyDescent="0.3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 ht="16.5" x14ac:dyDescent="0.3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 ht="16.5" x14ac:dyDescent="0.3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 ht="16.5" x14ac:dyDescent="0.3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 ht="16.5" x14ac:dyDescent="0.3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 ht="16.5" x14ac:dyDescent="0.3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 ht="16.5" x14ac:dyDescent="0.3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 ht="16.5" x14ac:dyDescent="0.3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 ht="16.5" x14ac:dyDescent="0.3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 ht="16.5" x14ac:dyDescent="0.3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 ht="16.5" x14ac:dyDescent="0.3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 ht="16.5" x14ac:dyDescent="0.3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 ht="16.5" x14ac:dyDescent="0.3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 ht="16.5" x14ac:dyDescent="0.3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 ht="16.5" x14ac:dyDescent="0.3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 ht="16.5" x14ac:dyDescent="0.3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 ht="16.5" x14ac:dyDescent="0.3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 ht="16.5" x14ac:dyDescent="0.3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 ht="16.5" x14ac:dyDescent="0.3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 ht="16.5" x14ac:dyDescent="0.3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 ht="16.5" x14ac:dyDescent="0.3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 ht="16.5" x14ac:dyDescent="0.3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 ht="16.5" x14ac:dyDescent="0.3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 ht="16.5" x14ac:dyDescent="0.3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 ht="16.5" x14ac:dyDescent="0.3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 ht="16.5" x14ac:dyDescent="0.3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 ht="16.5" x14ac:dyDescent="0.3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 ht="16.5" x14ac:dyDescent="0.3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 ht="16.5" x14ac:dyDescent="0.3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 ht="16.5" x14ac:dyDescent="0.3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 ht="16.5" x14ac:dyDescent="0.3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 ht="16.5" x14ac:dyDescent="0.3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 ht="16.5" x14ac:dyDescent="0.3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 ht="16.5" x14ac:dyDescent="0.3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 ht="16.5" x14ac:dyDescent="0.3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 ht="16.5" x14ac:dyDescent="0.3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 ht="16.5" x14ac:dyDescent="0.3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 ht="16.5" x14ac:dyDescent="0.3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 ht="16.5" x14ac:dyDescent="0.3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 ht="16.5" x14ac:dyDescent="0.3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 ht="16.5" x14ac:dyDescent="0.3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 ht="16.5" x14ac:dyDescent="0.3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 ht="16.5" x14ac:dyDescent="0.3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 ht="16.5" x14ac:dyDescent="0.3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 ht="16.5" x14ac:dyDescent="0.3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 ht="16.5" x14ac:dyDescent="0.3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 ht="16.5" x14ac:dyDescent="0.3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 ht="16.5" x14ac:dyDescent="0.3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 ht="16.5" x14ac:dyDescent="0.3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 ht="16.5" x14ac:dyDescent="0.3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 ht="16.5" x14ac:dyDescent="0.3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 ht="16.5" x14ac:dyDescent="0.3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 ht="16.5" x14ac:dyDescent="0.3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 ht="16.5" x14ac:dyDescent="0.3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 ht="16.5" x14ac:dyDescent="0.3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 ht="16.5" x14ac:dyDescent="0.3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 ht="16.5" x14ac:dyDescent="0.3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 ht="16.5" x14ac:dyDescent="0.3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 ht="16.5" x14ac:dyDescent="0.3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 ht="16.5" x14ac:dyDescent="0.3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 ht="16.5" x14ac:dyDescent="0.3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 ht="16.5" x14ac:dyDescent="0.3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 ht="16.5" x14ac:dyDescent="0.3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 ht="16.5" x14ac:dyDescent="0.3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 ht="16.5" x14ac:dyDescent="0.3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 ht="16.5" x14ac:dyDescent="0.3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 ht="16.5" x14ac:dyDescent="0.3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 ht="16.5" x14ac:dyDescent="0.3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 ht="16.5" x14ac:dyDescent="0.3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 ht="16.5" x14ac:dyDescent="0.3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 ht="16.5" x14ac:dyDescent="0.3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 ht="16.5" x14ac:dyDescent="0.3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 ht="16.5" x14ac:dyDescent="0.3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 ht="16.5" x14ac:dyDescent="0.3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 ht="16.5" x14ac:dyDescent="0.3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 ht="16.5" x14ac:dyDescent="0.3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 ht="16.5" x14ac:dyDescent="0.3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 ht="16.5" x14ac:dyDescent="0.3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 ht="16.5" x14ac:dyDescent="0.3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 ht="16.5" x14ac:dyDescent="0.3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 ht="16.5" x14ac:dyDescent="0.3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 ht="16.5" x14ac:dyDescent="0.3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 ht="16.5" x14ac:dyDescent="0.3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 ht="16.5" x14ac:dyDescent="0.3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 ht="16.5" x14ac:dyDescent="0.3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 ht="16.5" x14ac:dyDescent="0.3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 ht="16.5" x14ac:dyDescent="0.3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 ht="16.5" x14ac:dyDescent="0.3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 ht="16.5" x14ac:dyDescent="0.3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 ht="16.5" x14ac:dyDescent="0.3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 ht="16.5" x14ac:dyDescent="0.3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 ht="16.5" x14ac:dyDescent="0.3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 ht="16.5" x14ac:dyDescent="0.3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 ht="16.5" x14ac:dyDescent="0.3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 ht="16.5" x14ac:dyDescent="0.3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 ht="16.5" x14ac:dyDescent="0.3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 ht="16.5" x14ac:dyDescent="0.3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 ht="16.5" x14ac:dyDescent="0.3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 ht="16.5" x14ac:dyDescent="0.3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 ht="16.5" x14ac:dyDescent="0.3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 ht="16.5" x14ac:dyDescent="0.3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 ht="16.5" x14ac:dyDescent="0.3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 ht="16.5" x14ac:dyDescent="0.3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 ht="16.5" x14ac:dyDescent="0.3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 ht="16.5" x14ac:dyDescent="0.3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 ht="16.5" x14ac:dyDescent="0.3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 ht="16.5" x14ac:dyDescent="0.3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 ht="16.5" x14ac:dyDescent="0.3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 ht="16.5" x14ac:dyDescent="0.3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 ht="16.5" x14ac:dyDescent="0.3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 ht="16.5" x14ac:dyDescent="0.3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 ht="16.5" x14ac:dyDescent="0.3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 ht="16.5" x14ac:dyDescent="0.3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 ht="16.5" x14ac:dyDescent="0.3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 ht="16.5" x14ac:dyDescent="0.3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 ht="16.5" x14ac:dyDescent="0.3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 ht="16.5" x14ac:dyDescent="0.3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 ht="16.5" x14ac:dyDescent="0.3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 ht="16.5" x14ac:dyDescent="0.3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 ht="16.5" x14ac:dyDescent="0.3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 ht="16.5" x14ac:dyDescent="0.3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 ht="16.5" x14ac:dyDescent="0.3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 ht="16.5" x14ac:dyDescent="0.3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 ht="16.5" x14ac:dyDescent="0.3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 ht="16.5" x14ac:dyDescent="0.3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 ht="16.5" x14ac:dyDescent="0.3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 ht="16.5" x14ac:dyDescent="0.3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 ht="16.5" x14ac:dyDescent="0.3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 ht="16.5" x14ac:dyDescent="0.3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 ht="16.5" x14ac:dyDescent="0.3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 ht="16.5" x14ac:dyDescent="0.3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 ht="16.5" x14ac:dyDescent="0.3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 ht="16.5" x14ac:dyDescent="0.3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 ht="16.5" x14ac:dyDescent="0.3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 ht="16.5" x14ac:dyDescent="0.3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 ht="16.5" x14ac:dyDescent="0.3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 ht="16.5" x14ac:dyDescent="0.3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 ht="16.5" x14ac:dyDescent="0.3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 ht="16.5" x14ac:dyDescent="0.3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 ht="16.5" x14ac:dyDescent="0.3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 ht="16.5" x14ac:dyDescent="0.3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 ht="16.5" x14ac:dyDescent="0.3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 ht="16.5" x14ac:dyDescent="0.3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 ht="16.5" x14ac:dyDescent="0.3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 ht="16.5" x14ac:dyDescent="0.3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 ht="16.5" x14ac:dyDescent="0.3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 ht="16.5" x14ac:dyDescent="0.3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 ht="16.5" x14ac:dyDescent="0.3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 ht="16.5" x14ac:dyDescent="0.3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 ht="16.5" x14ac:dyDescent="0.3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 ht="16.5" x14ac:dyDescent="0.3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 ht="16.5" x14ac:dyDescent="0.3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 ht="16.5" x14ac:dyDescent="0.3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 ht="16.5" x14ac:dyDescent="0.3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 ht="16.5" x14ac:dyDescent="0.3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 ht="16.5" x14ac:dyDescent="0.3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 ht="16.5" x14ac:dyDescent="0.3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 ht="16.5" x14ac:dyDescent="0.3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 ht="16.5" x14ac:dyDescent="0.3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 ht="16.5" x14ac:dyDescent="0.3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 ht="16.5" x14ac:dyDescent="0.3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 ht="16.5" x14ac:dyDescent="0.3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 ht="16.5" x14ac:dyDescent="0.3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 ht="16.5" x14ac:dyDescent="0.3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 ht="16.5" x14ac:dyDescent="0.3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 ht="16.5" x14ac:dyDescent="0.3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 ht="16.5" x14ac:dyDescent="0.3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 ht="16.5" x14ac:dyDescent="0.3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 ht="16.5" x14ac:dyDescent="0.3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 ht="16.5" x14ac:dyDescent="0.3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 ht="16.5" x14ac:dyDescent="0.3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 ht="16.5" x14ac:dyDescent="0.3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 ht="16.5" x14ac:dyDescent="0.3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 ht="16.5" x14ac:dyDescent="0.3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 ht="16.5" x14ac:dyDescent="0.3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 ht="16.5" x14ac:dyDescent="0.3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 ht="16.5" x14ac:dyDescent="0.3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 ht="16.5" x14ac:dyDescent="0.3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 ht="16.5" x14ac:dyDescent="0.3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 ht="16.5" x14ac:dyDescent="0.3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 ht="16.5" x14ac:dyDescent="0.3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 ht="16.5" x14ac:dyDescent="0.3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 ht="16.5" x14ac:dyDescent="0.3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 ht="16.5" x14ac:dyDescent="0.3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 ht="16.5" x14ac:dyDescent="0.3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 ht="16.5" x14ac:dyDescent="0.3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 ht="16.5" x14ac:dyDescent="0.3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 ht="16.5" x14ac:dyDescent="0.3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 ht="16.5" x14ac:dyDescent="0.3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 ht="16.5" x14ac:dyDescent="0.3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 ht="16.5" x14ac:dyDescent="0.3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 ht="16.5" x14ac:dyDescent="0.3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 ht="16.5" x14ac:dyDescent="0.3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 ht="16.5" x14ac:dyDescent="0.3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 ht="16.5" x14ac:dyDescent="0.3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 ht="16.5" x14ac:dyDescent="0.3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 ht="16.5" x14ac:dyDescent="0.3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 ht="16.5" x14ac:dyDescent="0.3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 ht="16.5" x14ac:dyDescent="0.3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 ht="16.5" x14ac:dyDescent="0.3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 ht="16.5" x14ac:dyDescent="0.3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 ht="16.5" x14ac:dyDescent="0.3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 ht="16.5" x14ac:dyDescent="0.3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 ht="16.5" x14ac:dyDescent="0.3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 ht="16.5" x14ac:dyDescent="0.3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 ht="16.5" x14ac:dyDescent="0.3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 ht="16.5" x14ac:dyDescent="0.3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 ht="16.5" x14ac:dyDescent="0.3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 ht="16.5" x14ac:dyDescent="0.3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 ht="16.5" x14ac:dyDescent="0.3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 ht="16.5" x14ac:dyDescent="0.3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 ht="16.5" x14ac:dyDescent="0.3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 ht="16.5" x14ac:dyDescent="0.3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 ht="16.5" x14ac:dyDescent="0.3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 ht="16.5" x14ac:dyDescent="0.3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 ht="16.5" x14ac:dyDescent="0.3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 ht="16.5" x14ac:dyDescent="0.3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 ht="16.5" x14ac:dyDescent="0.3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 ht="16.5" x14ac:dyDescent="0.3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 ht="16.5" x14ac:dyDescent="0.3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 ht="16.5" x14ac:dyDescent="0.3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 ht="16.5" x14ac:dyDescent="0.3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 ht="16.5" x14ac:dyDescent="0.3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 ht="16.5" x14ac:dyDescent="0.3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 ht="16.5" x14ac:dyDescent="0.3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 ht="16.5" x14ac:dyDescent="0.3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 ht="16.5" x14ac:dyDescent="0.3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 ht="16.5" x14ac:dyDescent="0.3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 ht="16.5" x14ac:dyDescent="0.3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 ht="16.5" x14ac:dyDescent="0.3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 ht="16.5" x14ac:dyDescent="0.3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 ht="16.5" x14ac:dyDescent="0.3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 ht="16.5" x14ac:dyDescent="0.3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 ht="16.5" x14ac:dyDescent="0.3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 ht="16.5" x14ac:dyDescent="0.3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 ht="16.5" x14ac:dyDescent="0.3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 ht="16.5" x14ac:dyDescent="0.3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 ht="16.5" x14ac:dyDescent="0.3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 ht="16.5" x14ac:dyDescent="0.3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 ht="16.5" x14ac:dyDescent="0.3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 ht="16.5" x14ac:dyDescent="0.3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 ht="16.5" x14ac:dyDescent="0.3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 ht="16.5" x14ac:dyDescent="0.3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 ht="16.5" x14ac:dyDescent="0.3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 ht="16.5" x14ac:dyDescent="0.3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 ht="16.5" x14ac:dyDescent="0.3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 ht="16.5" x14ac:dyDescent="0.3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 ht="16.5" x14ac:dyDescent="0.3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 ht="16.5" x14ac:dyDescent="0.3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 ht="16.5" x14ac:dyDescent="0.3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 ht="16.5" x14ac:dyDescent="0.3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 ht="16.5" x14ac:dyDescent="0.3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 ht="16.5" x14ac:dyDescent="0.3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 ht="16.5" x14ac:dyDescent="0.3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 ht="16.5" x14ac:dyDescent="0.3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 ht="16.5" x14ac:dyDescent="0.3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 ht="16.5" x14ac:dyDescent="0.3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 ht="16.5" x14ac:dyDescent="0.3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 ht="16.5" x14ac:dyDescent="0.3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 ht="16.5" x14ac:dyDescent="0.3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 ht="16.5" x14ac:dyDescent="0.3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 ht="16.5" x14ac:dyDescent="0.3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 ht="16.5" x14ac:dyDescent="0.3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 ht="16.5" x14ac:dyDescent="0.3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 ht="16.5" x14ac:dyDescent="0.3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 ht="16.5" x14ac:dyDescent="0.3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 ht="16.5" x14ac:dyDescent="0.3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 ht="16.5" x14ac:dyDescent="0.3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 ht="16.5" x14ac:dyDescent="0.3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 ht="16.5" x14ac:dyDescent="0.3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 ht="16.5" x14ac:dyDescent="0.3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 ht="16.5" x14ac:dyDescent="0.3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 ht="16.5" x14ac:dyDescent="0.3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 ht="16.5" x14ac:dyDescent="0.3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 ht="16.5" x14ac:dyDescent="0.3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 ht="16.5" x14ac:dyDescent="0.3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 ht="16.5" x14ac:dyDescent="0.3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 ht="16.5" x14ac:dyDescent="0.3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 ht="16.5" x14ac:dyDescent="0.3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 ht="16.5" x14ac:dyDescent="0.3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 ht="16.5" x14ac:dyDescent="0.3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 ht="16.5" x14ac:dyDescent="0.3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 ht="16.5" x14ac:dyDescent="0.3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 ht="16.5" x14ac:dyDescent="0.3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 ht="16.5" x14ac:dyDescent="0.3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 ht="16.5" x14ac:dyDescent="0.3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 ht="16.5" x14ac:dyDescent="0.3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 ht="16.5" x14ac:dyDescent="0.3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 ht="16.5" x14ac:dyDescent="0.3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 ht="16.5" x14ac:dyDescent="0.3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 ht="16.5" x14ac:dyDescent="0.3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 ht="16.5" x14ac:dyDescent="0.3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 ht="16.5" x14ac:dyDescent="0.3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 ht="16.5" x14ac:dyDescent="0.3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 ht="16.5" x14ac:dyDescent="0.3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 ht="16.5" x14ac:dyDescent="0.3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 ht="16.5" x14ac:dyDescent="0.3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 ht="16.5" x14ac:dyDescent="0.3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 ht="16.5" x14ac:dyDescent="0.3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 ht="16.5" x14ac:dyDescent="0.3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 ht="16.5" x14ac:dyDescent="0.3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 ht="16.5" x14ac:dyDescent="0.3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 ht="16.5" x14ac:dyDescent="0.3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 ht="16.5" x14ac:dyDescent="0.3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 ht="16.5" x14ac:dyDescent="0.3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 ht="16.5" x14ac:dyDescent="0.3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 ht="16.5" x14ac:dyDescent="0.3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 ht="16.5" x14ac:dyDescent="0.3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 ht="16.5" x14ac:dyDescent="0.3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 ht="16.5" x14ac:dyDescent="0.3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 ht="16.5" x14ac:dyDescent="0.3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 ht="16.5" x14ac:dyDescent="0.3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 ht="16.5" x14ac:dyDescent="0.3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 ht="16.5" x14ac:dyDescent="0.3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 ht="16.5" x14ac:dyDescent="0.3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 ht="16.5" x14ac:dyDescent="0.3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 ht="16.5" x14ac:dyDescent="0.3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 ht="16.5" x14ac:dyDescent="0.3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 ht="16.5" x14ac:dyDescent="0.3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 ht="16.5" x14ac:dyDescent="0.3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 ht="16.5" x14ac:dyDescent="0.3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 ht="16.5" x14ac:dyDescent="0.3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 ht="16.5" x14ac:dyDescent="0.3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 ht="16.5" x14ac:dyDescent="0.3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 ht="16.5" x14ac:dyDescent="0.3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 ht="16.5" x14ac:dyDescent="0.3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 ht="16.5" x14ac:dyDescent="0.3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 ht="16.5" x14ac:dyDescent="0.3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 ht="16.5" x14ac:dyDescent="0.3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 ht="16.5" x14ac:dyDescent="0.3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 ht="16.5" x14ac:dyDescent="0.3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 ht="16.5" x14ac:dyDescent="0.3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 ht="16.5" x14ac:dyDescent="0.3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 ht="16.5" x14ac:dyDescent="0.3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 ht="16.5" x14ac:dyDescent="0.3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 ht="16.5" x14ac:dyDescent="0.3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 ht="16.5" x14ac:dyDescent="0.3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 ht="16.5" x14ac:dyDescent="0.3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 ht="16.5" x14ac:dyDescent="0.3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 ht="16.5" x14ac:dyDescent="0.3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 ht="16.5" x14ac:dyDescent="0.3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 ht="16.5" x14ac:dyDescent="0.3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 ht="16.5" x14ac:dyDescent="0.3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 ht="16.5" x14ac:dyDescent="0.3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 ht="16.5" x14ac:dyDescent="0.3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 ht="16.5" x14ac:dyDescent="0.3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 ht="16.5" x14ac:dyDescent="0.3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 ht="16.5" x14ac:dyDescent="0.3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 ht="16.5" x14ac:dyDescent="0.3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 ht="16.5" x14ac:dyDescent="0.3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 ht="16.5" x14ac:dyDescent="0.3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 ht="16.5" x14ac:dyDescent="0.3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 ht="16.5" x14ac:dyDescent="0.3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 ht="16.5" x14ac:dyDescent="0.3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 ht="16.5" x14ac:dyDescent="0.3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 ht="16.5" x14ac:dyDescent="0.3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 ht="16.5" x14ac:dyDescent="0.3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 ht="16.5" x14ac:dyDescent="0.3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 ht="16.5" x14ac:dyDescent="0.3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 ht="16.5" x14ac:dyDescent="0.3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 ht="16.5" x14ac:dyDescent="0.3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 ht="16.5" x14ac:dyDescent="0.3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 ht="16.5" x14ac:dyDescent="0.3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 ht="16.5" x14ac:dyDescent="0.3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 ht="16.5" x14ac:dyDescent="0.3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 ht="16.5" x14ac:dyDescent="0.3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 ht="16.5" x14ac:dyDescent="0.3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 ht="16.5" x14ac:dyDescent="0.3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 ht="16.5" x14ac:dyDescent="0.3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 ht="16.5" x14ac:dyDescent="0.3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 ht="16.5" x14ac:dyDescent="0.3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 ht="16.5" x14ac:dyDescent="0.3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 ht="16.5" x14ac:dyDescent="0.3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 ht="16.5" x14ac:dyDescent="0.3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 ht="16.5" x14ac:dyDescent="0.3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 ht="16.5" x14ac:dyDescent="0.3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 ht="16.5" x14ac:dyDescent="0.3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 ht="16.5" x14ac:dyDescent="0.3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 ht="16.5" x14ac:dyDescent="0.3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 ht="16.5" x14ac:dyDescent="0.3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 ht="16.5" x14ac:dyDescent="0.3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 ht="16.5" x14ac:dyDescent="0.3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 ht="16.5" x14ac:dyDescent="0.3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 ht="16.5" x14ac:dyDescent="0.3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 ht="16.5" x14ac:dyDescent="0.3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 ht="16.5" x14ac:dyDescent="0.3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 ht="16.5" x14ac:dyDescent="0.3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 ht="16.5" x14ac:dyDescent="0.3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 ht="16.5" x14ac:dyDescent="0.3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 ht="16.5" x14ac:dyDescent="0.3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 ht="16.5" x14ac:dyDescent="0.3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 ht="16.5" x14ac:dyDescent="0.3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 ht="16.5" x14ac:dyDescent="0.3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 ht="16.5" x14ac:dyDescent="0.3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 ht="16.5" x14ac:dyDescent="0.3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 ht="16.5" x14ac:dyDescent="0.3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 ht="16.5" x14ac:dyDescent="0.3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 ht="16.5" x14ac:dyDescent="0.3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 ht="16.5" x14ac:dyDescent="0.3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 ht="16.5" x14ac:dyDescent="0.3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 ht="16.5" x14ac:dyDescent="0.3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 ht="16.5" x14ac:dyDescent="0.3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 ht="16.5" x14ac:dyDescent="0.3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 ht="16.5" x14ac:dyDescent="0.3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 ht="16.5" x14ac:dyDescent="0.3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 ht="16.5" x14ac:dyDescent="0.3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 ht="16.5" x14ac:dyDescent="0.3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 ht="16.5" x14ac:dyDescent="0.3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 ht="16.5" x14ac:dyDescent="0.3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 ht="16.5" x14ac:dyDescent="0.3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 ht="16.5" x14ac:dyDescent="0.3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 ht="16.5" x14ac:dyDescent="0.3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 ht="16.5" x14ac:dyDescent="0.3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 ht="16.5" x14ac:dyDescent="0.3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 ht="16.5" x14ac:dyDescent="0.3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 ht="16.5" x14ac:dyDescent="0.3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 ht="16.5" x14ac:dyDescent="0.3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 ht="16.5" x14ac:dyDescent="0.3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 ht="16.5" x14ac:dyDescent="0.3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 ht="16.5" x14ac:dyDescent="0.3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 ht="16.5" x14ac:dyDescent="0.3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 ht="16.5" x14ac:dyDescent="0.3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 ht="16.5" x14ac:dyDescent="0.3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 ht="16.5" x14ac:dyDescent="0.3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 ht="16.5" x14ac:dyDescent="0.3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 ht="16.5" x14ac:dyDescent="0.3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 ht="16.5" x14ac:dyDescent="0.3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 ht="16.5" x14ac:dyDescent="0.3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 ht="16.5" x14ac:dyDescent="0.3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 ht="16.5" x14ac:dyDescent="0.3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 ht="16.5" x14ac:dyDescent="0.3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 ht="16.5" x14ac:dyDescent="0.3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 ht="16.5" x14ac:dyDescent="0.3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 ht="16.5" x14ac:dyDescent="0.3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 ht="16.5" x14ac:dyDescent="0.3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 ht="16.5" x14ac:dyDescent="0.3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 ht="16.5" x14ac:dyDescent="0.3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 ht="16.5" x14ac:dyDescent="0.3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 ht="16.5" x14ac:dyDescent="0.3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 ht="16.5" x14ac:dyDescent="0.3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 ht="16.5" x14ac:dyDescent="0.3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 ht="16.5" x14ac:dyDescent="0.3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 ht="16.5" x14ac:dyDescent="0.3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 ht="16.5" x14ac:dyDescent="0.3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 ht="16.5" x14ac:dyDescent="0.3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 ht="16.5" x14ac:dyDescent="0.3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 ht="16.5" x14ac:dyDescent="0.3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 ht="16.5" x14ac:dyDescent="0.3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 ht="16.5" x14ac:dyDescent="0.3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 ht="16.5" x14ac:dyDescent="0.3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 ht="16.5" x14ac:dyDescent="0.3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 ht="16.5" x14ac:dyDescent="0.3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 ht="16.5" x14ac:dyDescent="0.3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 ht="16.5" x14ac:dyDescent="0.3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 ht="16.5" x14ac:dyDescent="0.3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 ht="16.5" x14ac:dyDescent="0.3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 ht="16.5" x14ac:dyDescent="0.3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 ht="16.5" x14ac:dyDescent="0.3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 ht="16.5" x14ac:dyDescent="0.3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 ht="16.5" x14ac:dyDescent="0.3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 ht="16.5" x14ac:dyDescent="0.3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 ht="16.5" x14ac:dyDescent="0.3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 ht="16.5" x14ac:dyDescent="0.3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 ht="16.5" x14ac:dyDescent="0.3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 ht="16.5" x14ac:dyDescent="0.3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 ht="16.5" x14ac:dyDescent="0.3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 ht="16.5" x14ac:dyDescent="0.3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 ht="16.5" x14ac:dyDescent="0.3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 ht="16.5" x14ac:dyDescent="0.3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 ht="16.5" x14ac:dyDescent="0.3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 ht="16.5" x14ac:dyDescent="0.3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 ht="16.5" x14ac:dyDescent="0.3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 ht="16.5" x14ac:dyDescent="0.3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 ht="16.5" x14ac:dyDescent="0.3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 ht="16.5" x14ac:dyDescent="0.3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 ht="16.5" x14ac:dyDescent="0.3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 ht="16.5" x14ac:dyDescent="0.3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 ht="16.5" x14ac:dyDescent="0.3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 ht="16.5" x14ac:dyDescent="0.3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 ht="16.5" x14ac:dyDescent="0.3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 ht="16.5" x14ac:dyDescent="0.3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 ht="16.5" x14ac:dyDescent="0.3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 ht="16.5" x14ac:dyDescent="0.3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 ht="16.5" x14ac:dyDescent="0.3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 ht="16.5" x14ac:dyDescent="0.3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 ht="16.5" x14ac:dyDescent="0.3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 ht="16.5" x14ac:dyDescent="0.3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 ht="16.5" x14ac:dyDescent="0.3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 ht="16.5" x14ac:dyDescent="0.3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 ht="16.5" x14ac:dyDescent="0.3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 ht="16.5" x14ac:dyDescent="0.3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 ht="16.5" x14ac:dyDescent="0.3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 ht="16.5" x14ac:dyDescent="0.3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 ht="16.5" x14ac:dyDescent="0.3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 ht="16.5" x14ac:dyDescent="0.3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 ht="16.5" x14ac:dyDescent="0.3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 ht="16.5" x14ac:dyDescent="0.3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 ht="16.5" x14ac:dyDescent="0.3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 ht="16.5" x14ac:dyDescent="0.3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 ht="16.5" x14ac:dyDescent="0.3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 ht="16.5" x14ac:dyDescent="0.3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 ht="16.5" x14ac:dyDescent="0.3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 ht="16.5" x14ac:dyDescent="0.3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 ht="16.5" x14ac:dyDescent="0.3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 ht="16.5" x14ac:dyDescent="0.3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 ht="16.5" x14ac:dyDescent="0.3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 ht="16.5" x14ac:dyDescent="0.3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 ht="16.5" x14ac:dyDescent="0.3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 ht="16.5" x14ac:dyDescent="0.3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 ht="16.5" x14ac:dyDescent="0.3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 ht="16.5" x14ac:dyDescent="0.3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 ht="16.5" x14ac:dyDescent="0.3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 ht="16.5" x14ac:dyDescent="0.3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 ht="16.5" x14ac:dyDescent="0.3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 ht="16.5" x14ac:dyDescent="0.3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 ht="16.5" x14ac:dyDescent="0.3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 ht="16.5" x14ac:dyDescent="0.3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 ht="16.5" x14ac:dyDescent="0.3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 ht="16.5" x14ac:dyDescent="0.3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 ht="16.5" x14ac:dyDescent="0.3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 ht="16.5" x14ac:dyDescent="0.3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 ht="16.5" x14ac:dyDescent="0.3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 ht="16.5" x14ac:dyDescent="0.3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 ht="16.5" x14ac:dyDescent="0.3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 ht="16.5" x14ac:dyDescent="0.3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 ht="16.5" x14ac:dyDescent="0.3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 ht="16.5" x14ac:dyDescent="0.3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 ht="16.5" x14ac:dyDescent="0.3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 ht="16.5" x14ac:dyDescent="0.3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 ht="16.5" x14ac:dyDescent="0.3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 ht="16.5" x14ac:dyDescent="0.3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 ht="16.5" x14ac:dyDescent="0.3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 ht="16.5" x14ac:dyDescent="0.3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 ht="16.5" x14ac:dyDescent="0.3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 ht="16.5" x14ac:dyDescent="0.3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 ht="16.5" x14ac:dyDescent="0.3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 ht="16.5" x14ac:dyDescent="0.3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 ht="16.5" x14ac:dyDescent="0.3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 ht="16.5" x14ac:dyDescent="0.3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 ht="16.5" x14ac:dyDescent="0.3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 ht="16.5" x14ac:dyDescent="0.3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 ht="16.5" x14ac:dyDescent="0.3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 ht="16.5" x14ac:dyDescent="0.3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 ht="16.5" x14ac:dyDescent="0.3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 ht="16.5" x14ac:dyDescent="0.3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 ht="16.5" x14ac:dyDescent="0.3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 ht="16.5" x14ac:dyDescent="0.3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 ht="16.5" x14ac:dyDescent="0.3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 ht="16.5" x14ac:dyDescent="0.3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 ht="16.5" x14ac:dyDescent="0.3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 ht="16.5" x14ac:dyDescent="0.3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 ht="16.5" x14ac:dyDescent="0.3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 ht="16.5" x14ac:dyDescent="0.3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 ht="16.5" x14ac:dyDescent="0.3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 ht="16.5" x14ac:dyDescent="0.3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 ht="16.5" x14ac:dyDescent="0.3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 ht="16.5" x14ac:dyDescent="0.3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 ht="16.5" x14ac:dyDescent="0.3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 ht="16.5" x14ac:dyDescent="0.3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 ht="16.5" x14ac:dyDescent="0.3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 ht="16.5" x14ac:dyDescent="0.3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 ht="16.5" x14ac:dyDescent="0.3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 ht="16.5" x14ac:dyDescent="0.3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 ht="16.5" x14ac:dyDescent="0.3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 ht="16.5" x14ac:dyDescent="0.3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 ht="16.5" x14ac:dyDescent="0.3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 ht="16.5" x14ac:dyDescent="0.3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 ht="16.5" x14ac:dyDescent="0.3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 ht="16.5" x14ac:dyDescent="0.3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 ht="16.5" x14ac:dyDescent="0.3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 ht="16.5" x14ac:dyDescent="0.3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 ht="16.5" x14ac:dyDescent="0.3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 ht="16.5" x14ac:dyDescent="0.3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 ht="16.5" x14ac:dyDescent="0.3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 ht="16.5" x14ac:dyDescent="0.3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 ht="16.5" x14ac:dyDescent="0.3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 ht="16.5" x14ac:dyDescent="0.3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 ht="16.5" x14ac:dyDescent="0.3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 ht="16.5" x14ac:dyDescent="0.3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 ht="16.5" x14ac:dyDescent="0.3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 ht="16.5" x14ac:dyDescent="0.3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 ht="16.5" x14ac:dyDescent="0.3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 ht="16.5" x14ac:dyDescent="0.3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 ht="16.5" x14ac:dyDescent="0.3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 ht="16.5" x14ac:dyDescent="0.3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 ht="16.5" x14ac:dyDescent="0.3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 ht="16.5" x14ac:dyDescent="0.3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 ht="16.5" x14ac:dyDescent="0.3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 ht="16.5" x14ac:dyDescent="0.3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 ht="16.5" x14ac:dyDescent="0.3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 ht="16.5" x14ac:dyDescent="0.3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 ht="16.5" x14ac:dyDescent="0.3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 ht="16.5" x14ac:dyDescent="0.3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 ht="16.5" x14ac:dyDescent="0.3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 ht="16.5" x14ac:dyDescent="0.3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 ht="16.5" x14ac:dyDescent="0.3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 ht="16.5" x14ac:dyDescent="0.3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 ht="16.5" x14ac:dyDescent="0.3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 ht="16.5" x14ac:dyDescent="0.3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 ht="16.5" x14ac:dyDescent="0.3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 ht="16.5" x14ac:dyDescent="0.3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 ht="16.5" x14ac:dyDescent="0.3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 ht="16.5" x14ac:dyDescent="0.3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 ht="16.5" x14ac:dyDescent="0.3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 ht="16.5" x14ac:dyDescent="0.3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 ht="16.5" x14ac:dyDescent="0.3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 ht="16.5" x14ac:dyDescent="0.3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 ht="16.5" x14ac:dyDescent="0.3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 ht="16.5" x14ac:dyDescent="0.3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 ht="16.5" x14ac:dyDescent="0.3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 ht="16.5" x14ac:dyDescent="0.3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 ht="16.5" x14ac:dyDescent="0.3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 ht="16.5" x14ac:dyDescent="0.3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 ht="16.5" x14ac:dyDescent="0.3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 ht="16.5" x14ac:dyDescent="0.3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 ht="16.5" x14ac:dyDescent="0.3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 ht="16.5" x14ac:dyDescent="0.3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 ht="16.5" x14ac:dyDescent="0.3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 ht="16.5" x14ac:dyDescent="0.3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 ht="16.5" x14ac:dyDescent="0.3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 ht="16.5" x14ac:dyDescent="0.3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 ht="16.5" x14ac:dyDescent="0.3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 ht="16.5" x14ac:dyDescent="0.3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 ht="16.5" x14ac:dyDescent="0.3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 ht="16.5" x14ac:dyDescent="0.3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 ht="16.5" x14ac:dyDescent="0.3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 ht="16.5" x14ac:dyDescent="0.3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 ht="16.5" x14ac:dyDescent="0.3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 ht="16.5" x14ac:dyDescent="0.3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 ht="16.5" x14ac:dyDescent="0.3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 ht="16.5" x14ac:dyDescent="0.3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 ht="16.5" x14ac:dyDescent="0.3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 ht="16.5" x14ac:dyDescent="0.3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 ht="16.5" x14ac:dyDescent="0.3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 ht="16.5" x14ac:dyDescent="0.3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 ht="16.5" x14ac:dyDescent="0.3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 ht="16.5" x14ac:dyDescent="0.3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 ht="16.5" x14ac:dyDescent="0.3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 ht="16.5" x14ac:dyDescent="0.3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 ht="16.5" x14ac:dyDescent="0.3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 ht="16.5" x14ac:dyDescent="0.3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 ht="16.5" x14ac:dyDescent="0.3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 ht="16.5" x14ac:dyDescent="0.3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 ht="16.5" x14ac:dyDescent="0.3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 ht="16.5" x14ac:dyDescent="0.3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 ht="16.5" x14ac:dyDescent="0.3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 ht="16.5" x14ac:dyDescent="0.3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 ht="16.5" x14ac:dyDescent="0.3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 ht="16.5" x14ac:dyDescent="0.3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 ht="16.5" x14ac:dyDescent="0.3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 ht="16.5" x14ac:dyDescent="0.3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 ht="16.5" x14ac:dyDescent="0.3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 ht="16.5" x14ac:dyDescent="0.3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 ht="16.5" x14ac:dyDescent="0.3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 ht="16.5" x14ac:dyDescent="0.3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 ht="16.5" x14ac:dyDescent="0.3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 ht="16.5" x14ac:dyDescent="0.3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 ht="16.5" x14ac:dyDescent="0.3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 ht="16.5" x14ac:dyDescent="0.3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 ht="16.5" x14ac:dyDescent="0.3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 ht="16.5" x14ac:dyDescent="0.3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 ht="16.5" x14ac:dyDescent="0.3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 ht="16.5" x14ac:dyDescent="0.3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 ht="16.5" x14ac:dyDescent="0.3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 ht="16.5" x14ac:dyDescent="0.3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 ht="16.5" x14ac:dyDescent="0.3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 ht="16.5" x14ac:dyDescent="0.3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 ht="16.5" x14ac:dyDescent="0.3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 ht="16.5" x14ac:dyDescent="0.3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 ht="16.5" x14ac:dyDescent="0.3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 ht="16.5" x14ac:dyDescent="0.3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 ht="16.5" x14ac:dyDescent="0.3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 ht="16.5" x14ac:dyDescent="0.3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 ht="16.5" x14ac:dyDescent="0.3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 ht="16.5" x14ac:dyDescent="0.3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 ht="16.5" x14ac:dyDescent="0.3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 ht="16.5" x14ac:dyDescent="0.3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 ht="16.5" x14ac:dyDescent="0.3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 ht="16.5" x14ac:dyDescent="0.3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 ht="16.5" x14ac:dyDescent="0.3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 ht="16.5" x14ac:dyDescent="0.3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 ht="16.5" x14ac:dyDescent="0.3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 ht="16.5" x14ac:dyDescent="0.3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 ht="16.5" x14ac:dyDescent="0.3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 ht="16.5" x14ac:dyDescent="0.3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 ht="16.5" x14ac:dyDescent="0.3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 ht="16.5" x14ac:dyDescent="0.3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 ht="16.5" x14ac:dyDescent="0.3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 ht="16.5" x14ac:dyDescent="0.3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 ht="16.5" x14ac:dyDescent="0.3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 ht="16.5" x14ac:dyDescent="0.3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 ht="16.5" x14ac:dyDescent="0.3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 ht="16.5" x14ac:dyDescent="0.3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 ht="16.5" x14ac:dyDescent="0.3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 ht="16.5" x14ac:dyDescent="0.3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 ht="16.5" x14ac:dyDescent="0.3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 ht="16.5" x14ac:dyDescent="0.3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 ht="16.5" x14ac:dyDescent="0.3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 ht="16.5" x14ac:dyDescent="0.3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 ht="16.5" x14ac:dyDescent="0.3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 ht="16.5" x14ac:dyDescent="0.3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 ht="16.5" x14ac:dyDescent="0.3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 ht="16.5" x14ac:dyDescent="0.3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 ht="16.5" x14ac:dyDescent="0.3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 ht="16.5" x14ac:dyDescent="0.3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 ht="16.5" x14ac:dyDescent="0.3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 ht="16.5" x14ac:dyDescent="0.3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 ht="16.5" x14ac:dyDescent="0.3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 ht="16.5" x14ac:dyDescent="0.3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 ht="16.5" x14ac:dyDescent="0.3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 ht="16.5" x14ac:dyDescent="0.3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 ht="16.5" x14ac:dyDescent="0.3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 ht="16.5" x14ac:dyDescent="0.3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 ht="16.5" x14ac:dyDescent="0.3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 ht="16.5" x14ac:dyDescent="0.3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 ht="16.5" x14ac:dyDescent="0.3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 ht="16.5" x14ac:dyDescent="0.3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 ht="16.5" x14ac:dyDescent="0.3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 ht="16.5" x14ac:dyDescent="0.3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 ht="16.5" x14ac:dyDescent="0.3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 ht="16.5" x14ac:dyDescent="0.3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 ht="16.5" x14ac:dyDescent="0.3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 ht="16.5" x14ac:dyDescent="0.3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 ht="16.5" x14ac:dyDescent="0.3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 ht="16.5" x14ac:dyDescent="0.3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 ht="16.5" x14ac:dyDescent="0.3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 ht="16.5" x14ac:dyDescent="0.3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 ht="16.5" x14ac:dyDescent="0.3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 ht="16.5" x14ac:dyDescent="0.3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 ht="16.5" x14ac:dyDescent="0.3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 ht="16.5" x14ac:dyDescent="0.3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 ht="16.5" x14ac:dyDescent="0.3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 ht="16.5" x14ac:dyDescent="0.3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 ht="16.5" x14ac:dyDescent="0.3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 ht="16.5" x14ac:dyDescent="0.3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 ht="16.5" x14ac:dyDescent="0.3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 ht="16.5" x14ac:dyDescent="0.3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 ht="16.5" x14ac:dyDescent="0.3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 ht="16.5" x14ac:dyDescent="0.3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 ht="16.5" x14ac:dyDescent="0.3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 ht="16.5" x14ac:dyDescent="0.3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 ht="16.5" x14ac:dyDescent="0.3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 ht="16.5" x14ac:dyDescent="0.3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 ht="16.5" x14ac:dyDescent="0.3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 ht="16.5" x14ac:dyDescent="0.3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 ht="16.5" x14ac:dyDescent="0.3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 ht="16.5" x14ac:dyDescent="0.3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 ht="16.5" x14ac:dyDescent="0.3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 ht="16.5" x14ac:dyDescent="0.3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 ht="16.5" x14ac:dyDescent="0.3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 ht="16.5" x14ac:dyDescent="0.3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 ht="16.5" x14ac:dyDescent="0.3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 ht="16.5" x14ac:dyDescent="0.3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 ht="16.5" x14ac:dyDescent="0.3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 ht="16.5" x14ac:dyDescent="0.3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 ht="16.5" x14ac:dyDescent="0.3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 ht="16.5" x14ac:dyDescent="0.3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 ht="16.5" x14ac:dyDescent="0.3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 ht="16.5" x14ac:dyDescent="0.3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 ht="16.5" x14ac:dyDescent="0.3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 ht="16.5" x14ac:dyDescent="0.3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 ht="16.5" x14ac:dyDescent="0.3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 ht="16.5" x14ac:dyDescent="0.3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 ht="16.5" x14ac:dyDescent="0.3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 ht="16.5" x14ac:dyDescent="0.3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 ht="16.5" x14ac:dyDescent="0.3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 ht="16.5" x14ac:dyDescent="0.3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 ht="16.5" x14ac:dyDescent="0.3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 ht="16.5" x14ac:dyDescent="0.3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 ht="16.5" x14ac:dyDescent="0.3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 ht="16.5" x14ac:dyDescent="0.3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 ht="16.5" x14ac:dyDescent="0.3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 ht="16.5" x14ac:dyDescent="0.3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 ht="16.5" x14ac:dyDescent="0.3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 ht="16.5" x14ac:dyDescent="0.3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 ht="16.5" x14ac:dyDescent="0.3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 ht="16.5" x14ac:dyDescent="0.3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 ht="16.5" x14ac:dyDescent="0.3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 ht="16.5" x14ac:dyDescent="0.3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 ht="16.5" x14ac:dyDescent="0.3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 ht="16.5" x14ac:dyDescent="0.3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 ht="16.5" x14ac:dyDescent="0.3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 ht="16.5" x14ac:dyDescent="0.3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 ht="16.5" x14ac:dyDescent="0.3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 ht="16.5" x14ac:dyDescent="0.3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 ht="16.5" x14ac:dyDescent="0.3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 ht="16.5" x14ac:dyDescent="0.3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 ht="16.5" x14ac:dyDescent="0.3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 ht="16.5" x14ac:dyDescent="0.3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 ht="16.5" x14ac:dyDescent="0.3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 ht="16.5" x14ac:dyDescent="0.3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 ht="16.5" x14ac:dyDescent="0.3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 ht="16.5" x14ac:dyDescent="0.3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 ht="16.5" x14ac:dyDescent="0.3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 ht="16.5" x14ac:dyDescent="0.3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 ht="16.5" x14ac:dyDescent="0.3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 ht="16.5" x14ac:dyDescent="0.3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 ht="16.5" x14ac:dyDescent="0.3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 ht="16.5" x14ac:dyDescent="0.3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 ht="16.5" x14ac:dyDescent="0.3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 ht="16.5" x14ac:dyDescent="0.3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 ht="16.5" x14ac:dyDescent="0.3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 ht="16.5" x14ac:dyDescent="0.3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 ht="16.5" x14ac:dyDescent="0.3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 ht="16.5" x14ac:dyDescent="0.3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 ht="16.5" x14ac:dyDescent="0.3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 ht="16.5" x14ac:dyDescent="0.3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 ht="16.5" x14ac:dyDescent="0.3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 ht="16.5" x14ac:dyDescent="0.3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 ht="16.5" x14ac:dyDescent="0.3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 ht="16.5" x14ac:dyDescent="0.3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 ht="16.5" x14ac:dyDescent="0.3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 ht="16.5" x14ac:dyDescent="0.3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 ht="16.5" x14ac:dyDescent="0.3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 ht="16.5" x14ac:dyDescent="0.3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 ht="16.5" x14ac:dyDescent="0.3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 ht="16.5" x14ac:dyDescent="0.3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 ht="16.5" x14ac:dyDescent="0.3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 ht="16.5" x14ac:dyDescent="0.3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 ht="16.5" x14ac:dyDescent="0.3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 ht="16.5" x14ac:dyDescent="0.3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 ht="16.5" x14ac:dyDescent="0.3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 ht="16.5" x14ac:dyDescent="0.3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 ht="16.5" x14ac:dyDescent="0.3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 ht="16.5" x14ac:dyDescent="0.3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 ht="16.5" x14ac:dyDescent="0.3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 ht="16.5" x14ac:dyDescent="0.3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 ht="16.5" x14ac:dyDescent="0.3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 ht="16.5" x14ac:dyDescent="0.3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 ht="16.5" x14ac:dyDescent="0.3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 ht="16.5" x14ac:dyDescent="0.3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 ht="16.5" x14ac:dyDescent="0.3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 ht="16.5" x14ac:dyDescent="0.3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 ht="16.5" x14ac:dyDescent="0.3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 ht="16.5" x14ac:dyDescent="0.3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 ht="16.5" x14ac:dyDescent="0.3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 ht="16.5" x14ac:dyDescent="0.3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 ht="16.5" x14ac:dyDescent="0.3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 ht="16.5" x14ac:dyDescent="0.3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 ht="16.5" x14ac:dyDescent="0.3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 ht="16.5" x14ac:dyDescent="0.3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 ht="16.5" x14ac:dyDescent="0.3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 ht="16.5" x14ac:dyDescent="0.3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 ht="16.5" x14ac:dyDescent="0.3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 ht="16.5" x14ac:dyDescent="0.3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 ht="16.5" x14ac:dyDescent="0.3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 ht="16.5" x14ac:dyDescent="0.3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 ht="16.5" x14ac:dyDescent="0.3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 ht="16.5" x14ac:dyDescent="0.3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 ht="16.5" x14ac:dyDescent="0.3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 ht="16.5" x14ac:dyDescent="0.3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 ht="16.5" x14ac:dyDescent="0.3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 ht="16.5" x14ac:dyDescent="0.3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 ht="16.5" x14ac:dyDescent="0.3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 ht="16.5" x14ac:dyDescent="0.3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 ht="16.5" x14ac:dyDescent="0.3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 ht="16.5" x14ac:dyDescent="0.3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 ht="16.5" x14ac:dyDescent="0.3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 ht="16.5" x14ac:dyDescent="0.3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 ht="16.5" x14ac:dyDescent="0.3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 ht="16.5" x14ac:dyDescent="0.3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 ht="16.5" x14ac:dyDescent="0.3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 ht="16.5" x14ac:dyDescent="0.3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 ht="16.5" x14ac:dyDescent="0.3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 ht="16.5" x14ac:dyDescent="0.3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 ht="16.5" x14ac:dyDescent="0.3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 ht="16.5" x14ac:dyDescent="0.3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 ht="16.5" x14ac:dyDescent="0.3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 ht="16.5" x14ac:dyDescent="0.3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 ht="16.5" x14ac:dyDescent="0.3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 ht="16.5" x14ac:dyDescent="0.3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 ht="16.5" x14ac:dyDescent="0.3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 ht="16.5" x14ac:dyDescent="0.3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 ht="16.5" x14ac:dyDescent="0.3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 ht="16.5" x14ac:dyDescent="0.3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 ht="16.5" x14ac:dyDescent="0.3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 ht="16.5" x14ac:dyDescent="0.3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 ht="16.5" x14ac:dyDescent="0.3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 ht="16.5" x14ac:dyDescent="0.3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 ht="16.5" x14ac:dyDescent="0.3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 ht="16.5" x14ac:dyDescent="0.3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 ht="16.5" x14ac:dyDescent="0.3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 ht="16.5" x14ac:dyDescent="0.3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 ht="16.5" x14ac:dyDescent="0.3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 ht="16.5" x14ac:dyDescent="0.3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 ht="16.5" x14ac:dyDescent="0.3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 ht="16.5" x14ac:dyDescent="0.3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 ht="16.5" x14ac:dyDescent="0.3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 ht="16.5" x14ac:dyDescent="0.3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 ht="16.5" x14ac:dyDescent="0.3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 ht="16.5" x14ac:dyDescent="0.3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 ht="16.5" x14ac:dyDescent="0.3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 ht="16.5" x14ac:dyDescent="0.3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 ht="16.5" x14ac:dyDescent="0.3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 ht="16.5" x14ac:dyDescent="0.3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 ht="16.5" x14ac:dyDescent="0.3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 ht="16.5" x14ac:dyDescent="0.3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 ht="16.5" x14ac:dyDescent="0.3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 ht="16.5" x14ac:dyDescent="0.3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 ht="16.5" x14ac:dyDescent="0.3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 ht="16.5" x14ac:dyDescent="0.3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 ht="16.5" x14ac:dyDescent="0.3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 ht="16.5" x14ac:dyDescent="0.3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 ht="16.5" x14ac:dyDescent="0.3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 ht="16.5" x14ac:dyDescent="0.3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 ht="16.5" x14ac:dyDescent="0.3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 ht="16.5" x14ac:dyDescent="0.3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 ht="16.5" x14ac:dyDescent="0.3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 ht="16.5" x14ac:dyDescent="0.3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 ht="16.5" x14ac:dyDescent="0.3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 ht="16.5" x14ac:dyDescent="0.3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 ht="16.5" x14ac:dyDescent="0.3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 ht="16.5" x14ac:dyDescent="0.3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 ht="16.5" x14ac:dyDescent="0.3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 ht="16.5" x14ac:dyDescent="0.3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 ht="16.5" x14ac:dyDescent="0.3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 ht="16.5" x14ac:dyDescent="0.3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 ht="16.5" x14ac:dyDescent="0.3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 ht="16.5" x14ac:dyDescent="0.3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 ht="16.5" x14ac:dyDescent="0.3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 ht="16.5" x14ac:dyDescent="0.3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 ht="16.5" x14ac:dyDescent="0.3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 ht="16.5" x14ac:dyDescent="0.3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 ht="16.5" x14ac:dyDescent="0.3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 ht="16.5" x14ac:dyDescent="0.3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 ht="16.5" x14ac:dyDescent="0.3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 ht="16.5" x14ac:dyDescent="0.3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 ht="16.5" x14ac:dyDescent="0.3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 ht="16.5" x14ac:dyDescent="0.3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 ht="16.5" x14ac:dyDescent="0.3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 ht="16.5" x14ac:dyDescent="0.3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 ht="16.5" x14ac:dyDescent="0.3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 ht="16.5" x14ac:dyDescent="0.3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 ht="16.5" x14ac:dyDescent="0.3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 ht="16.5" x14ac:dyDescent="0.3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 ht="16.5" x14ac:dyDescent="0.3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 ht="16.5" x14ac:dyDescent="0.3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 ht="16.5" x14ac:dyDescent="0.3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 ht="16.5" x14ac:dyDescent="0.3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 ht="16.5" x14ac:dyDescent="0.3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 ht="16.5" x14ac:dyDescent="0.3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 ht="16.5" x14ac:dyDescent="0.3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 ht="16.5" x14ac:dyDescent="0.3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 ht="16.5" x14ac:dyDescent="0.3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 ht="16.5" x14ac:dyDescent="0.3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 ht="16.5" x14ac:dyDescent="0.3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 ht="16.5" x14ac:dyDescent="0.3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 ht="16.5" x14ac:dyDescent="0.3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 ht="16.5" x14ac:dyDescent="0.3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 ht="16.5" x14ac:dyDescent="0.3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 ht="16.5" x14ac:dyDescent="0.3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 ht="16.5" x14ac:dyDescent="0.3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 ht="16.5" x14ac:dyDescent="0.3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 ht="16.5" x14ac:dyDescent="0.3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 ht="16.5" x14ac:dyDescent="0.3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 ht="16.5" x14ac:dyDescent="0.3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 ht="16.5" x14ac:dyDescent="0.3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 ht="16.5" x14ac:dyDescent="0.3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 ht="16.5" x14ac:dyDescent="0.3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 ht="16.5" x14ac:dyDescent="0.3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 ht="16.5" x14ac:dyDescent="0.3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 ht="16.5" x14ac:dyDescent="0.3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 ht="16.5" x14ac:dyDescent="0.3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 ht="16.5" x14ac:dyDescent="0.3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 ht="16.5" x14ac:dyDescent="0.3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 ht="16.5" x14ac:dyDescent="0.3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 ht="16.5" x14ac:dyDescent="0.3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 ht="16.5" x14ac:dyDescent="0.3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 ht="16.5" x14ac:dyDescent="0.3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 ht="16.5" x14ac:dyDescent="0.3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 ht="16.5" x14ac:dyDescent="0.3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 ht="16.5" x14ac:dyDescent="0.3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 ht="16.5" x14ac:dyDescent="0.3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 ht="16.5" x14ac:dyDescent="0.3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 ht="16.5" x14ac:dyDescent="0.3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 ht="16.5" x14ac:dyDescent="0.3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 ht="16.5" x14ac:dyDescent="0.3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 ht="16.5" x14ac:dyDescent="0.3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 ht="16.5" x14ac:dyDescent="0.3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 ht="16.5" x14ac:dyDescent="0.3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 ht="16.5" x14ac:dyDescent="0.3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 ht="16.5" x14ac:dyDescent="0.3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 ht="16.5" x14ac:dyDescent="0.3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 ht="16.5" x14ac:dyDescent="0.3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 ht="16.5" x14ac:dyDescent="0.3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 ht="16.5" x14ac:dyDescent="0.3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 ht="16.5" x14ac:dyDescent="0.3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 ht="16.5" x14ac:dyDescent="0.3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 ht="16.5" x14ac:dyDescent="0.3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 ht="16.5" x14ac:dyDescent="0.3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 ht="16.5" x14ac:dyDescent="0.3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 ht="16.5" x14ac:dyDescent="0.3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 ht="16.5" x14ac:dyDescent="0.3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 ht="16.5" x14ac:dyDescent="0.3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 ht="16.5" x14ac:dyDescent="0.3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 ht="16.5" x14ac:dyDescent="0.3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 ht="16.5" x14ac:dyDescent="0.3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 ht="16.5" x14ac:dyDescent="0.3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 ht="16.5" x14ac:dyDescent="0.3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 ht="16.5" x14ac:dyDescent="0.3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 ht="16.5" x14ac:dyDescent="0.3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 ht="16.5" x14ac:dyDescent="0.3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 ht="16.5" x14ac:dyDescent="0.3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 ht="16.5" x14ac:dyDescent="0.3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 ht="16.5" x14ac:dyDescent="0.3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 ht="16.5" x14ac:dyDescent="0.3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 ht="16.5" x14ac:dyDescent="0.3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 ht="16.5" x14ac:dyDescent="0.3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 ht="16.5" x14ac:dyDescent="0.3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 ht="16.5" x14ac:dyDescent="0.3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 ht="16.5" x14ac:dyDescent="0.3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 ht="16.5" x14ac:dyDescent="0.3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 ht="16.5" x14ac:dyDescent="0.3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 ht="16.5" x14ac:dyDescent="0.3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 ht="16.5" x14ac:dyDescent="0.3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 ht="16.5" x14ac:dyDescent="0.3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 ht="16.5" x14ac:dyDescent="0.3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 ht="16.5" x14ac:dyDescent="0.3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 ht="16.5" x14ac:dyDescent="0.3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 ht="16.5" x14ac:dyDescent="0.3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 ht="16.5" x14ac:dyDescent="0.3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 ht="16.5" x14ac:dyDescent="0.3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 ht="16.5" x14ac:dyDescent="0.3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 ht="16.5" x14ac:dyDescent="0.3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 ht="16.5" x14ac:dyDescent="0.3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 ht="16.5" x14ac:dyDescent="0.3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 ht="16.5" x14ac:dyDescent="0.3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 ht="16.5" x14ac:dyDescent="0.3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 ht="16.5" x14ac:dyDescent="0.3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 ht="16.5" x14ac:dyDescent="0.3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 ht="16.5" x14ac:dyDescent="0.3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 ht="16.5" x14ac:dyDescent="0.3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 ht="16.5" x14ac:dyDescent="0.3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 ht="16.5" x14ac:dyDescent="0.3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 ht="16.5" x14ac:dyDescent="0.3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 ht="16.5" x14ac:dyDescent="0.3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 ht="16.5" x14ac:dyDescent="0.3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 ht="16.5" x14ac:dyDescent="0.3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 ht="16.5" x14ac:dyDescent="0.3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 ht="16.5" x14ac:dyDescent="0.3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 ht="16.5" x14ac:dyDescent="0.3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 ht="16.5" x14ac:dyDescent="0.3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 ht="16.5" x14ac:dyDescent="0.3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 ht="16.5" x14ac:dyDescent="0.3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 ht="16.5" x14ac:dyDescent="0.3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 ht="16.5" x14ac:dyDescent="0.3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 ht="16.5" x14ac:dyDescent="0.3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 ht="16.5" x14ac:dyDescent="0.3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 ht="16.5" x14ac:dyDescent="0.3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 ht="16.5" x14ac:dyDescent="0.3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 ht="16.5" x14ac:dyDescent="0.3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 ht="16.5" x14ac:dyDescent="0.3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 ht="16.5" x14ac:dyDescent="0.3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 ht="16.5" x14ac:dyDescent="0.3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 ht="16.5" x14ac:dyDescent="0.3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 ht="16.5" x14ac:dyDescent="0.3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 ht="16.5" x14ac:dyDescent="0.3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 ht="16.5" x14ac:dyDescent="0.3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 ht="16.5" x14ac:dyDescent="0.3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 ht="16.5" x14ac:dyDescent="0.3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 ht="16.5" x14ac:dyDescent="0.3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 ht="16.5" x14ac:dyDescent="0.3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 ht="16.5" x14ac:dyDescent="0.3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 ht="16.5" x14ac:dyDescent="0.3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 ht="16.5" x14ac:dyDescent="0.3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 ht="16.5" x14ac:dyDescent="0.3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 ht="16.5" x14ac:dyDescent="0.3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 ht="16.5" x14ac:dyDescent="0.3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 ht="16.5" x14ac:dyDescent="0.3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 ht="16.5" x14ac:dyDescent="0.3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 ht="16.5" x14ac:dyDescent="0.3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 ht="16.5" x14ac:dyDescent="0.3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 ht="16.5" x14ac:dyDescent="0.3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 ht="16.5" x14ac:dyDescent="0.3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 ht="16.5" x14ac:dyDescent="0.3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 ht="16.5" x14ac:dyDescent="0.3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 ht="16.5" x14ac:dyDescent="0.3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 ht="16.5" x14ac:dyDescent="0.3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 ht="16.5" x14ac:dyDescent="0.3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 ht="16.5" x14ac:dyDescent="0.3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 ht="16.5" x14ac:dyDescent="0.3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 ht="16.5" x14ac:dyDescent="0.3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 ht="16.5" x14ac:dyDescent="0.3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 ht="16.5" x14ac:dyDescent="0.3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 ht="16.5" x14ac:dyDescent="0.3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 ht="16.5" x14ac:dyDescent="0.3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 ht="16.5" x14ac:dyDescent="0.3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 ht="16.5" x14ac:dyDescent="0.3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 ht="16.5" x14ac:dyDescent="0.3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 ht="16.5" x14ac:dyDescent="0.3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 ht="16.5" x14ac:dyDescent="0.3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 ht="16.5" x14ac:dyDescent="0.3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 ht="16.5" x14ac:dyDescent="0.3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 ht="16.5" x14ac:dyDescent="0.3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 ht="16.5" x14ac:dyDescent="0.3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 ht="16.5" x14ac:dyDescent="0.3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 ht="16.5" x14ac:dyDescent="0.3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 ht="16.5" x14ac:dyDescent="0.3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 ht="16.5" x14ac:dyDescent="0.3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 ht="16.5" x14ac:dyDescent="0.3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 ht="16.5" x14ac:dyDescent="0.3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 ht="16.5" x14ac:dyDescent="0.3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 ht="16.5" x14ac:dyDescent="0.3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 ht="16.5" x14ac:dyDescent="0.3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 ht="16.5" x14ac:dyDescent="0.3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 ht="16.5" x14ac:dyDescent="0.3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 ht="16.5" x14ac:dyDescent="0.3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 ht="16.5" x14ac:dyDescent="0.3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 ht="16.5" x14ac:dyDescent="0.3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 ht="16.5" x14ac:dyDescent="0.3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 ht="16.5" x14ac:dyDescent="0.3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 ht="16.5" x14ac:dyDescent="0.3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 ht="16.5" x14ac:dyDescent="0.3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 ht="16.5" x14ac:dyDescent="0.3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 ht="16.5" x14ac:dyDescent="0.3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 ht="16.5" x14ac:dyDescent="0.3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 ht="16.5" x14ac:dyDescent="0.3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 ht="16.5" x14ac:dyDescent="0.3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 ht="16.5" x14ac:dyDescent="0.3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 ht="16.5" x14ac:dyDescent="0.3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 ht="16.5" x14ac:dyDescent="0.3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 ht="16.5" x14ac:dyDescent="0.3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 ht="16.5" x14ac:dyDescent="0.3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 ht="16.5" x14ac:dyDescent="0.3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 ht="16.5" x14ac:dyDescent="0.3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 ht="16.5" x14ac:dyDescent="0.3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 ht="16.5" x14ac:dyDescent="0.3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 ht="16.5" x14ac:dyDescent="0.3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 ht="16.5" x14ac:dyDescent="0.3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 ht="16.5" x14ac:dyDescent="0.3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 ht="16.5" x14ac:dyDescent="0.3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 ht="16.5" x14ac:dyDescent="0.3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 ht="16.5" x14ac:dyDescent="0.3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 ht="16.5" x14ac:dyDescent="0.3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 ht="16.5" x14ac:dyDescent="0.3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 ht="16.5" x14ac:dyDescent="0.3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 ht="16.5" x14ac:dyDescent="0.3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 ht="16.5" x14ac:dyDescent="0.3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 ht="16.5" x14ac:dyDescent="0.3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 ht="16.5" x14ac:dyDescent="0.3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 ht="16.5" x14ac:dyDescent="0.3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 ht="16.5" x14ac:dyDescent="0.3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 ht="16.5" x14ac:dyDescent="0.3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 ht="16.5" x14ac:dyDescent="0.3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 ht="16.5" x14ac:dyDescent="0.3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 ht="16.5" x14ac:dyDescent="0.3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 ht="16.5" x14ac:dyDescent="0.3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 ht="16.5" x14ac:dyDescent="0.3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 ht="16.5" x14ac:dyDescent="0.3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 ht="16.5" x14ac:dyDescent="0.3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 ht="16.5" x14ac:dyDescent="0.3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 ht="16.5" x14ac:dyDescent="0.3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 ht="16.5" x14ac:dyDescent="0.3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 ht="16.5" x14ac:dyDescent="0.3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 ht="16.5" x14ac:dyDescent="0.3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 ht="16.5" x14ac:dyDescent="0.3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 ht="16.5" x14ac:dyDescent="0.3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 ht="16.5" x14ac:dyDescent="0.3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 ht="16.5" x14ac:dyDescent="0.3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 ht="16.5" x14ac:dyDescent="0.3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 ht="16.5" x14ac:dyDescent="0.3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 ht="16.5" x14ac:dyDescent="0.3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 ht="16.5" x14ac:dyDescent="0.3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 ht="16.5" x14ac:dyDescent="0.3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 ht="16.5" x14ac:dyDescent="0.3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 ht="16.5" x14ac:dyDescent="0.3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 ht="16.5" x14ac:dyDescent="0.3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 ht="16.5" x14ac:dyDescent="0.3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 ht="16.5" x14ac:dyDescent="0.3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 ht="16.5" x14ac:dyDescent="0.3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 ht="16.5" x14ac:dyDescent="0.3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 ht="16.5" x14ac:dyDescent="0.3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 ht="16.5" x14ac:dyDescent="0.3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 ht="16.5" x14ac:dyDescent="0.3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 ht="16.5" x14ac:dyDescent="0.3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 ht="16.5" x14ac:dyDescent="0.3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 ht="16.5" x14ac:dyDescent="0.3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 ht="16.5" x14ac:dyDescent="0.3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 ht="16.5" x14ac:dyDescent="0.3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 ht="16.5" x14ac:dyDescent="0.3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 ht="16.5" x14ac:dyDescent="0.3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 ht="16.5" x14ac:dyDescent="0.3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 ht="16.5" x14ac:dyDescent="0.3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 ht="16.5" x14ac:dyDescent="0.3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 ht="16.5" x14ac:dyDescent="0.3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 ht="16.5" x14ac:dyDescent="0.3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 ht="16.5" x14ac:dyDescent="0.3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 ht="16.5" x14ac:dyDescent="0.3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 ht="16.5" x14ac:dyDescent="0.3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 ht="16.5" x14ac:dyDescent="0.3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 ht="16.5" x14ac:dyDescent="0.3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 ht="16.5" x14ac:dyDescent="0.3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 ht="16.5" x14ac:dyDescent="0.3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 ht="16.5" x14ac:dyDescent="0.3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 ht="16.5" x14ac:dyDescent="0.3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 ht="16.5" x14ac:dyDescent="0.3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 ht="16.5" x14ac:dyDescent="0.3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 ht="16.5" x14ac:dyDescent="0.3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 ht="16.5" x14ac:dyDescent="0.3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 ht="16.5" x14ac:dyDescent="0.3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 ht="16.5" x14ac:dyDescent="0.3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 ht="16.5" x14ac:dyDescent="0.3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 ht="16.5" x14ac:dyDescent="0.3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 ht="16.5" x14ac:dyDescent="0.3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 ht="16.5" x14ac:dyDescent="0.3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 ht="16.5" x14ac:dyDescent="0.3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 ht="16.5" x14ac:dyDescent="0.3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 ht="16.5" x14ac:dyDescent="0.3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 ht="16.5" x14ac:dyDescent="0.3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 ht="16.5" x14ac:dyDescent="0.3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 ht="16.5" x14ac:dyDescent="0.3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 ht="16.5" x14ac:dyDescent="0.3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 ht="16.5" x14ac:dyDescent="0.3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 ht="16.5" x14ac:dyDescent="0.3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 ht="16.5" x14ac:dyDescent="0.3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 ht="16.5" x14ac:dyDescent="0.3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 ht="16.5" x14ac:dyDescent="0.3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 ht="16.5" x14ac:dyDescent="0.3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 ht="16.5" x14ac:dyDescent="0.3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 ht="16.5" x14ac:dyDescent="0.3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 ht="16.5" x14ac:dyDescent="0.3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 ht="16.5" x14ac:dyDescent="0.3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 ht="16.5" x14ac:dyDescent="0.3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 ht="16.5" x14ac:dyDescent="0.3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 ht="16.5" x14ac:dyDescent="0.3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 ht="16.5" x14ac:dyDescent="0.3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 ht="16.5" x14ac:dyDescent="0.3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 ht="16.5" x14ac:dyDescent="0.3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 ht="16.5" x14ac:dyDescent="0.3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 ht="16.5" x14ac:dyDescent="0.3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 ht="16.5" x14ac:dyDescent="0.3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 ht="16.5" x14ac:dyDescent="0.3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 ht="16.5" x14ac:dyDescent="0.3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 ht="16.5" x14ac:dyDescent="0.3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 ht="16.5" x14ac:dyDescent="0.3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 ht="16.5" x14ac:dyDescent="0.3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 ht="16.5" x14ac:dyDescent="0.3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 ht="16.5" x14ac:dyDescent="0.3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 ht="16.5" x14ac:dyDescent="0.3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 ht="16.5" x14ac:dyDescent="0.3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 ht="16.5" x14ac:dyDescent="0.3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 ht="16.5" x14ac:dyDescent="0.3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 ht="16.5" x14ac:dyDescent="0.3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 ht="16.5" x14ac:dyDescent="0.3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 ht="16.5" x14ac:dyDescent="0.3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 ht="16.5" x14ac:dyDescent="0.3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 ht="16.5" x14ac:dyDescent="0.3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 ht="16.5" x14ac:dyDescent="0.3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 ht="16.5" x14ac:dyDescent="0.3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 ht="16.5" x14ac:dyDescent="0.3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 ht="16.5" x14ac:dyDescent="0.3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 ht="16.5" x14ac:dyDescent="0.3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 ht="16.5" x14ac:dyDescent="0.3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 ht="16.5" x14ac:dyDescent="0.3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 ht="16.5" x14ac:dyDescent="0.3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 ht="16.5" x14ac:dyDescent="0.3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 ht="16.5" x14ac:dyDescent="0.3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 ht="16.5" x14ac:dyDescent="0.3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 ht="16.5" x14ac:dyDescent="0.3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 ht="16.5" x14ac:dyDescent="0.3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 ht="16.5" x14ac:dyDescent="0.3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 ht="16.5" x14ac:dyDescent="0.3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 ht="16.5" x14ac:dyDescent="0.3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 ht="16.5" x14ac:dyDescent="0.3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 ht="16.5" x14ac:dyDescent="0.3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 ht="16.5" x14ac:dyDescent="0.3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 ht="16.5" x14ac:dyDescent="0.3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 ht="16.5" x14ac:dyDescent="0.3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 ht="16.5" x14ac:dyDescent="0.3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 ht="16.5" x14ac:dyDescent="0.3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 ht="16.5" x14ac:dyDescent="0.3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 ht="16.5" x14ac:dyDescent="0.3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 ht="16.5" x14ac:dyDescent="0.3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 ht="16.5" x14ac:dyDescent="0.3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 ht="16.5" x14ac:dyDescent="0.3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 ht="16.5" x14ac:dyDescent="0.3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 ht="16.5" x14ac:dyDescent="0.3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 ht="16.5" x14ac:dyDescent="0.3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 ht="16.5" x14ac:dyDescent="0.3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 ht="16.5" x14ac:dyDescent="0.3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 ht="16.5" x14ac:dyDescent="0.3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 ht="16.5" x14ac:dyDescent="0.3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 ht="16.5" x14ac:dyDescent="0.3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 ht="16.5" x14ac:dyDescent="0.3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 ht="16.5" x14ac:dyDescent="0.3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 ht="16.5" x14ac:dyDescent="0.3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 ht="16.5" x14ac:dyDescent="0.3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 ht="16.5" x14ac:dyDescent="0.3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 ht="16.5" x14ac:dyDescent="0.3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 ht="16.5" x14ac:dyDescent="0.3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 ht="16.5" x14ac:dyDescent="0.3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 ht="16.5" x14ac:dyDescent="0.3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 ht="16.5" x14ac:dyDescent="0.3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 ht="16.5" x14ac:dyDescent="0.3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 ht="16.5" x14ac:dyDescent="0.3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 ht="16.5" x14ac:dyDescent="0.3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 ht="16.5" x14ac:dyDescent="0.3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 ht="16.5" x14ac:dyDescent="0.3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 ht="16.5" x14ac:dyDescent="0.3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 ht="16.5" x14ac:dyDescent="0.3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 ht="16.5" x14ac:dyDescent="0.3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 ht="16.5" x14ac:dyDescent="0.3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 ht="16.5" x14ac:dyDescent="0.3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 ht="16.5" x14ac:dyDescent="0.3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 ht="16.5" x14ac:dyDescent="0.3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 ht="16.5" x14ac:dyDescent="0.3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 ht="16.5" x14ac:dyDescent="0.3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 ht="16.5" x14ac:dyDescent="0.3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 ht="16.5" x14ac:dyDescent="0.3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 ht="16.5" x14ac:dyDescent="0.3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 ht="16.5" x14ac:dyDescent="0.3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 ht="16.5" x14ac:dyDescent="0.3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 ht="16.5" x14ac:dyDescent="0.3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 ht="16.5" x14ac:dyDescent="0.3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 ht="16.5" x14ac:dyDescent="0.3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 ht="16.5" x14ac:dyDescent="0.3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 ht="16.5" x14ac:dyDescent="0.3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 ht="16.5" x14ac:dyDescent="0.3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 ht="16.5" x14ac:dyDescent="0.3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 ht="16.5" x14ac:dyDescent="0.3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 ht="16.5" x14ac:dyDescent="0.3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 ht="16.5" x14ac:dyDescent="0.3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 ht="16.5" x14ac:dyDescent="0.3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 ht="16.5" x14ac:dyDescent="0.3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 ht="16.5" x14ac:dyDescent="0.3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 ht="16.5" x14ac:dyDescent="0.3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 ht="16.5" x14ac:dyDescent="0.3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 ht="16.5" x14ac:dyDescent="0.3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 ht="16.5" x14ac:dyDescent="0.3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 ht="16.5" x14ac:dyDescent="0.3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 ht="16.5" x14ac:dyDescent="0.3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 ht="16.5" x14ac:dyDescent="0.3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 ht="16.5" x14ac:dyDescent="0.3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 ht="16.5" x14ac:dyDescent="0.3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 ht="16.5" x14ac:dyDescent="0.3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 ht="16.5" x14ac:dyDescent="0.3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 ht="16.5" x14ac:dyDescent="0.3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 ht="16.5" x14ac:dyDescent="0.3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 ht="16.5" x14ac:dyDescent="0.3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 ht="16.5" x14ac:dyDescent="0.3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 ht="16.5" x14ac:dyDescent="0.3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 ht="16.5" x14ac:dyDescent="0.3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 ht="16.5" x14ac:dyDescent="0.3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 ht="16.5" x14ac:dyDescent="0.3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 ht="16.5" x14ac:dyDescent="0.3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 ht="16.5" x14ac:dyDescent="0.3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 ht="16.5" x14ac:dyDescent="0.3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 ht="16.5" x14ac:dyDescent="0.3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 ht="16.5" x14ac:dyDescent="0.3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 ht="16.5" x14ac:dyDescent="0.3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 ht="16.5" x14ac:dyDescent="0.3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 ht="16.5" x14ac:dyDescent="0.3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 ht="16.5" x14ac:dyDescent="0.3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 ht="16.5" x14ac:dyDescent="0.3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 ht="16.5" x14ac:dyDescent="0.3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 ht="16.5" x14ac:dyDescent="0.3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 ht="16.5" x14ac:dyDescent="0.3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 ht="16.5" x14ac:dyDescent="0.3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 ht="16.5" x14ac:dyDescent="0.3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 ht="16.5" x14ac:dyDescent="0.3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 ht="16.5" x14ac:dyDescent="0.3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 ht="16.5" x14ac:dyDescent="0.3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 ht="16.5" x14ac:dyDescent="0.3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 ht="16.5" x14ac:dyDescent="0.3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 ht="16.5" x14ac:dyDescent="0.3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 ht="16.5" x14ac:dyDescent="0.3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 ht="16.5" x14ac:dyDescent="0.3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 ht="16.5" x14ac:dyDescent="0.3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 ht="16.5" x14ac:dyDescent="0.3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 ht="16.5" x14ac:dyDescent="0.3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 ht="16.5" x14ac:dyDescent="0.3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 ht="16.5" x14ac:dyDescent="0.3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 ht="16.5" x14ac:dyDescent="0.3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 ht="16.5" x14ac:dyDescent="0.3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 ht="16.5" x14ac:dyDescent="0.3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 ht="16.5" x14ac:dyDescent="0.3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 ht="16.5" x14ac:dyDescent="0.3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 ht="16.5" x14ac:dyDescent="0.3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 ht="16.5" x14ac:dyDescent="0.3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 ht="16.5" x14ac:dyDescent="0.3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 ht="16.5" x14ac:dyDescent="0.3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 ht="16.5" x14ac:dyDescent="0.3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 ht="16.5" x14ac:dyDescent="0.3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 ht="16.5" x14ac:dyDescent="0.3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 ht="16.5" x14ac:dyDescent="0.3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 ht="16.5" x14ac:dyDescent="0.3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 ht="16.5" x14ac:dyDescent="0.3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 ht="16.5" x14ac:dyDescent="0.3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 ht="16.5" x14ac:dyDescent="0.3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 ht="16.5" x14ac:dyDescent="0.3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 ht="16.5" x14ac:dyDescent="0.3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 ht="16.5" x14ac:dyDescent="0.3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 ht="16.5" x14ac:dyDescent="0.3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 ht="16.5" x14ac:dyDescent="0.3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 ht="16.5" x14ac:dyDescent="0.3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 ht="16.5" x14ac:dyDescent="0.3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 ht="16.5" x14ac:dyDescent="0.3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 ht="16.5" x14ac:dyDescent="0.3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 ht="16.5" x14ac:dyDescent="0.3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 ht="16.5" x14ac:dyDescent="0.3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 ht="16.5" x14ac:dyDescent="0.3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 ht="16.5" x14ac:dyDescent="0.3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 ht="16.5" x14ac:dyDescent="0.3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 ht="16.5" x14ac:dyDescent="0.3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 ht="16.5" x14ac:dyDescent="0.3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 ht="16.5" x14ac:dyDescent="0.3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 ht="16.5" x14ac:dyDescent="0.3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 ht="16.5" x14ac:dyDescent="0.3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 ht="16.5" x14ac:dyDescent="0.3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 ht="16.5" x14ac:dyDescent="0.3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 ht="16.5" x14ac:dyDescent="0.3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 ht="16.5" x14ac:dyDescent="0.3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 ht="16.5" x14ac:dyDescent="0.3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 ht="16.5" x14ac:dyDescent="0.3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 ht="16.5" x14ac:dyDescent="0.3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 ht="16.5" x14ac:dyDescent="0.3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 ht="16.5" x14ac:dyDescent="0.3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 ht="16.5" x14ac:dyDescent="0.3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 ht="16.5" x14ac:dyDescent="0.3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 ht="16.5" x14ac:dyDescent="0.3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 ht="16.5" x14ac:dyDescent="0.3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 ht="16.5" x14ac:dyDescent="0.3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 ht="16.5" x14ac:dyDescent="0.3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 ht="16.5" x14ac:dyDescent="0.3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 ht="16.5" x14ac:dyDescent="0.3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 ht="16.5" x14ac:dyDescent="0.3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 ht="16.5" x14ac:dyDescent="0.3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 ht="16.5" x14ac:dyDescent="0.3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 ht="16.5" x14ac:dyDescent="0.3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 ht="16.5" x14ac:dyDescent="0.3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 ht="16.5" x14ac:dyDescent="0.3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 ht="16.5" x14ac:dyDescent="0.3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 ht="16.5" x14ac:dyDescent="0.3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 ht="16.5" x14ac:dyDescent="0.3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 ht="16.5" x14ac:dyDescent="0.3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 ht="16.5" x14ac:dyDescent="0.3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 ht="16.5" x14ac:dyDescent="0.3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 ht="16.5" x14ac:dyDescent="0.3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 ht="16.5" x14ac:dyDescent="0.3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 ht="16.5" x14ac:dyDescent="0.3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 ht="16.5" x14ac:dyDescent="0.3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 ht="16.5" x14ac:dyDescent="0.3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 ht="16.5" x14ac:dyDescent="0.3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 ht="16.5" x14ac:dyDescent="0.3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 ht="16.5" x14ac:dyDescent="0.3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 ht="16.5" x14ac:dyDescent="0.3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 ht="16.5" x14ac:dyDescent="0.3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 ht="16.5" x14ac:dyDescent="0.3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 ht="16.5" x14ac:dyDescent="0.3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 ht="16.5" x14ac:dyDescent="0.3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 ht="16.5" x14ac:dyDescent="0.3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 ht="16.5" x14ac:dyDescent="0.3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 ht="16.5" x14ac:dyDescent="0.3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 ht="16.5" x14ac:dyDescent="0.3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 ht="16.5" x14ac:dyDescent="0.3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 ht="16.5" x14ac:dyDescent="0.3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 ht="16.5" x14ac:dyDescent="0.3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 ht="16.5" x14ac:dyDescent="0.3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 ht="16.5" x14ac:dyDescent="0.3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 ht="16.5" x14ac:dyDescent="0.3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 ht="16.5" x14ac:dyDescent="0.3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 ht="16.5" x14ac:dyDescent="0.3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 ht="16.5" x14ac:dyDescent="0.3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 ht="16.5" x14ac:dyDescent="0.3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 ht="16.5" x14ac:dyDescent="0.3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 ht="16.5" x14ac:dyDescent="0.3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 ht="16.5" x14ac:dyDescent="0.3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 ht="16.5" x14ac:dyDescent="0.3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 ht="16.5" x14ac:dyDescent="0.3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 ht="16.5" x14ac:dyDescent="0.3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 ht="16.5" x14ac:dyDescent="0.3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 ht="16.5" x14ac:dyDescent="0.3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 ht="16.5" x14ac:dyDescent="0.3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 ht="16.5" x14ac:dyDescent="0.3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 ht="16.5" x14ac:dyDescent="0.3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 ht="16.5" x14ac:dyDescent="0.3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 ht="16.5" x14ac:dyDescent="0.3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 ht="16.5" x14ac:dyDescent="0.3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 ht="16.5" x14ac:dyDescent="0.3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 ht="16.5" x14ac:dyDescent="0.3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 ht="16.5" x14ac:dyDescent="0.3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 ht="16.5" x14ac:dyDescent="0.3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 ht="16.5" x14ac:dyDescent="0.3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 ht="16.5" x14ac:dyDescent="0.3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 ht="16.5" x14ac:dyDescent="0.3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 ht="16.5" x14ac:dyDescent="0.3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 ht="16.5" x14ac:dyDescent="0.3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 ht="16.5" x14ac:dyDescent="0.3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 ht="16.5" x14ac:dyDescent="0.3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 ht="16.5" x14ac:dyDescent="0.3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 ht="16.5" x14ac:dyDescent="0.3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 ht="16.5" x14ac:dyDescent="0.3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 ht="16.5" x14ac:dyDescent="0.3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 ht="16.5" x14ac:dyDescent="0.3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 ht="16.5" x14ac:dyDescent="0.3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 ht="16.5" x14ac:dyDescent="0.3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 ht="16.5" x14ac:dyDescent="0.3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 ht="16.5" x14ac:dyDescent="0.3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 ht="16.5" x14ac:dyDescent="0.3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 ht="16.5" x14ac:dyDescent="0.3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 ht="16.5" x14ac:dyDescent="0.3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 ht="16.5" x14ac:dyDescent="0.3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 ht="16.5" x14ac:dyDescent="0.3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 ht="16.5" x14ac:dyDescent="0.3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 ht="16.5" x14ac:dyDescent="0.3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 ht="16.5" x14ac:dyDescent="0.3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 ht="16.5" x14ac:dyDescent="0.3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 ht="16.5" x14ac:dyDescent="0.3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 ht="16.5" x14ac:dyDescent="0.3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 ht="16.5" x14ac:dyDescent="0.3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 ht="16.5" x14ac:dyDescent="0.3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 ht="16.5" x14ac:dyDescent="0.3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 ht="16.5" x14ac:dyDescent="0.3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 ht="16.5" x14ac:dyDescent="0.3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 ht="16.5" x14ac:dyDescent="0.3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 ht="16.5" x14ac:dyDescent="0.3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 ht="16.5" x14ac:dyDescent="0.3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 ht="16.5" x14ac:dyDescent="0.3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 ht="16.5" x14ac:dyDescent="0.3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 ht="16.5" x14ac:dyDescent="0.3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 ht="16.5" x14ac:dyDescent="0.3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 ht="16.5" x14ac:dyDescent="0.3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 ht="16.5" x14ac:dyDescent="0.3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 ht="16.5" x14ac:dyDescent="0.3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 ht="16.5" x14ac:dyDescent="0.3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 ht="16.5" x14ac:dyDescent="0.3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 ht="16.5" x14ac:dyDescent="0.3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 ht="16.5" x14ac:dyDescent="0.3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 ht="16.5" x14ac:dyDescent="0.3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 ht="16.5" x14ac:dyDescent="0.3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 ht="16.5" x14ac:dyDescent="0.3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 ht="16.5" x14ac:dyDescent="0.3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 ht="16.5" x14ac:dyDescent="0.3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 ht="16.5" x14ac:dyDescent="0.3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 ht="16.5" x14ac:dyDescent="0.3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 ht="16.5" x14ac:dyDescent="0.3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 ht="16.5" x14ac:dyDescent="0.3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 ht="16.5" x14ac:dyDescent="0.3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 ht="16.5" x14ac:dyDescent="0.3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 ht="16.5" x14ac:dyDescent="0.3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 ht="16.5" x14ac:dyDescent="0.3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 ht="16.5" x14ac:dyDescent="0.3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 ht="16.5" x14ac:dyDescent="0.3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 ht="16.5" x14ac:dyDescent="0.3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 ht="16.5" x14ac:dyDescent="0.3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 ht="16.5" x14ac:dyDescent="0.3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 ht="16.5" x14ac:dyDescent="0.3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 ht="16.5" x14ac:dyDescent="0.3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 ht="16.5" x14ac:dyDescent="0.3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 ht="16.5" x14ac:dyDescent="0.3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 ht="16.5" x14ac:dyDescent="0.3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 ht="16.5" x14ac:dyDescent="0.3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 ht="16.5" x14ac:dyDescent="0.3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 ht="16.5" x14ac:dyDescent="0.3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 ht="16.5" x14ac:dyDescent="0.3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 ht="16.5" x14ac:dyDescent="0.3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 ht="16.5" x14ac:dyDescent="0.3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 ht="16.5" x14ac:dyDescent="0.3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 ht="16.5" x14ac:dyDescent="0.3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 ht="16.5" x14ac:dyDescent="0.3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 ht="16.5" x14ac:dyDescent="0.3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 ht="16.5" x14ac:dyDescent="0.3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 ht="16.5" x14ac:dyDescent="0.3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 ht="16.5" x14ac:dyDescent="0.3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 ht="16.5" x14ac:dyDescent="0.3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 ht="16.5" x14ac:dyDescent="0.3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 ht="16.5" x14ac:dyDescent="0.3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 ht="16.5" x14ac:dyDescent="0.3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 ht="16.5" x14ac:dyDescent="0.3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 ht="16.5" x14ac:dyDescent="0.3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 ht="16.5" x14ac:dyDescent="0.3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 ht="16.5" x14ac:dyDescent="0.3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 ht="16.5" x14ac:dyDescent="0.3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 ht="16.5" x14ac:dyDescent="0.3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 ht="16.5" x14ac:dyDescent="0.3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 ht="16.5" x14ac:dyDescent="0.3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 ht="16.5" x14ac:dyDescent="0.3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 ht="16.5" x14ac:dyDescent="0.3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 ht="16.5" x14ac:dyDescent="0.3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 ht="16.5" x14ac:dyDescent="0.3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 ht="16.5" x14ac:dyDescent="0.3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 ht="16.5" x14ac:dyDescent="0.3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 ht="16.5" x14ac:dyDescent="0.3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 ht="16.5" x14ac:dyDescent="0.3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 ht="16.5" x14ac:dyDescent="0.3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 ht="16.5" x14ac:dyDescent="0.3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 ht="16.5" x14ac:dyDescent="0.3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 ht="16.5" x14ac:dyDescent="0.3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 ht="16.5" x14ac:dyDescent="0.3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 ht="16.5" x14ac:dyDescent="0.3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 ht="16.5" x14ac:dyDescent="0.3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 ht="16.5" x14ac:dyDescent="0.3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 ht="16.5" x14ac:dyDescent="0.3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 ht="16.5" x14ac:dyDescent="0.3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 ht="16.5" x14ac:dyDescent="0.3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 ht="16.5" x14ac:dyDescent="0.3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 ht="16.5" x14ac:dyDescent="0.3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 ht="16.5" x14ac:dyDescent="0.3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 ht="16.5" x14ac:dyDescent="0.3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 ht="16.5" x14ac:dyDescent="0.3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 ht="16.5" x14ac:dyDescent="0.3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 ht="16.5" x14ac:dyDescent="0.3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 ht="16.5" x14ac:dyDescent="0.3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 ht="16.5" x14ac:dyDescent="0.3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 ht="16.5" x14ac:dyDescent="0.3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 ht="16.5" x14ac:dyDescent="0.3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 ht="16.5" x14ac:dyDescent="0.3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 ht="16.5" x14ac:dyDescent="0.3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 ht="16.5" x14ac:dyDescent="0.3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 ht="16.5" x14ac:dyDescent="0.3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 ht="16.5" x14ac:dyDescent="0.3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 ht="16.5" x14ac:dyDescent="0.3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 ht="16.5" x14ac:dyDescent="0.3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 ht="16.5" x14ac:dyDescent="0.3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 ht="16.5" x14ac:dyDescent="0.3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 ht="16.5" x14ac:dyDescent="0.3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 ht="16.5" x14ac:dyDescent="0.3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 ht="16.5" x14ac:dyDescent="0.3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 ht="16.5" x14ac:dyDescent="0.3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 ht="16.5" x14ac:dyDescent="0.3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 ht="16.5" x14ac:dyDescent="0.3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 ht="16.5" x14ac:dyDescent="0.3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 ht="16.5" x14ac:dyDescent="0.3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 ht="16.5" x14ac:dyDescent="0.3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 ht="16.5" x14ac:dyDescent="0.3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 ht="16.5" x14ac:dyDescent="0.3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 ht="16.5" x14ac:dyDescent="0.3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 ht="16.5" x14ac:dyDescent="0.3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 ht="16.5" x14ac:dyDescent="0.3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 ht="16.5" x14ac:dyDescent="0.3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 ht="16.5" x14ac:dyDescent="0.3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 ht="16.5" x14ac:dyDescent="0.3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 ht="16.5" x14ac:dyDescent="0.3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 ht="16.5" x14ac:dyDescent="0.3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 ht="16.5" x14ac:dyDescent="0.3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 ht="16.5" x14ac:dyDescent="0.3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 ht="16.5" x14ac:dyDescent="0.3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 ht="16.5" x14ac:dyDescent="0.3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 ht="16.5" x14ac:dyDescent="0.3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 ht="16.5" x14ac:dyDescent="0.3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 ht="16.5" x14ac:dyDescent="0.3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 ht="16.5" x14ac:dyDescent="0.3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 ht="16.5" x14ac:dyDescent="0.3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 ht="16.5" x14ac:dyDescent="0.3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 ht="16.5" x14ac:dyDescent="0.3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 ht="16.5" x14ac:dyDescent="0.3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 ht="16.5" x14ac:dyDescent="0.3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 ht="16.5" x14ac:dyDescent="0.3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 ht="16.5" x14ac:dyDescent="0.3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 ht="16.5" x14ac:dyDescent="0.3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 ht="16.5" x14ac:dyDescent="0.3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 ht="16.5" x14ac:dyDescent="0.3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 ht="16.5" x14ac:dyDescent="0.3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 ht="16.5" x14ac:dyDescent="0.3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 ht="16.5" x14ac:dyDescent="0.3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 ht="16.5" x14ac:dyDescent="0.3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 ht="16.5" x14ac:dyDescent="0.3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 ht="16.5" x14ac:dyDescent="0.3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 ht="16.5" x14ac:dyDescent="0.3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 ht="16.5" x14ac:dyDescent="0.3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 ht="16.5" x14ac:dyDescent="0.3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 ht="16.5" x14ac:dyDescent="0.3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 ht="16.5" x14ac:dyDescent="0.3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 ht="16.5" x14ac:dyDescent="0.3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 ht="16.5" x14ac:dyDescent="0.3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 ht="16.5" x14ac:dyDescent="0.3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 ht="16.5" x14ac:dyDescent="0.3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 ht="16.5" x14ac:dyDescent="0.3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 ht="16.5" x14ac:dyDescent="0.3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 ht="16.5" x14ac:dyDescent="0.3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 ht="16.5" x14ac:dyDescent="0.3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 ht="16.5" x14ac:dyDescent="0.3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 ht="16.5" x14ac:dyDescent="0.3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 ht="16.5" x14ac:dyDescent="0.3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 ht="16.5" x14ac:dyDescent="0.3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 ht="16.5" x14ac:dyDescent="0.3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 ht="16.5" x14ac:dyDescent="0.3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 ht="16.5" x14ac:dyDescent="0.3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 ht="16.5" x14ac:dyDescent="0.3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 ht="16.5" x14ac:dyDescent="0.3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 ht="16.5" x14ac:dyDescent="0.3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 ht="16.5" x14ac:dyDescent="0.3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 ht="16.5" x14ac:dyDescent="0.3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 ht="16.5" x14ac:dyDescent="0.3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 ht="16.5" x14ac:dyDescent="0.3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 ht="16.5" x14ac:dyDescent="0.3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 ht="16.5" x14ac:dyDescent="0.3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 ht="16.5" x14ac:dyDescent="0.3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 ht="16.5" x14ac:dyDescent="0.3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 ht="16.5" x14ac:dyDescent="0.3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 ht="16.5" x14ac:dyDescent="0.3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 ht="16.5" x14ac:dyDescent="0.3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 ht="16.5" x14ac:dyDescent="0.3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 ht="16.5" x14ac:dyDescent="0.3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 ht="16.5" x14ac:dyDescent="0.3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 ht="16.5" x14ac:dyDescent="0.3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 ht="16.5" x14ac:dyDescent="0.3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 ht="16.5" x14ac:dyDescent="0.3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 ht="16.5" x14ac:dyDescent="0.3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 ht="16.5" x14ac:dyDescent="0.3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 ht="16.5" x14ac:dyDescent="0.3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 ht="16.5" x14ac:dyDescent="0.3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 ht="16.5" x14ac:dyDescent="0.3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 ht="16.5" x14ac:dyDescent="0.3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 ht="16.5" x14ac:dyDescent="0.3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 ht="16.5" x14ac:dyDescent="0.3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 ht="16.5" x14ac:dyDescent="0.3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 ht="16.5" x14ac:dyDescent="0.3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 ht="16.5" x14ac:dyDescent="0.3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 ht="16.5" x14ac:dyDescent="0.3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 ht="16.5" x14ac:dyDescent="0.3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 ht="16.5" x14ac:dyDescent="0.3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 ht="16.5" x14ac:dyDescent="0.3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 ht="16.5" x14ac:dyDescent="0.3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 ht="16.5" x14ac:dyDescent="0.3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 ht="16.5" x14ac:dyDescent="0.3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 ht="16.5" x14ac:dyDescent="0.3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 ht="16.5" x14ac:dyDescent="0.3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 ht="16.5" x14ac:dyDescent="0.3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 ht="16.5" x14ac:dyDescent="0.3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 ht="16.5" x14ac:dyDescent="0.3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 ht="16.5" x14ac:dyDescent="0.3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 ht="16.5" x14ac:dyDescent="0.3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 ht="16.5" x14ac:dyDescent="0.3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 ht="16.5" x14ac:dyDescent="0.3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 ht="16.5" x14ac:dyDescent="0.3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 ht="16.5" x14ac:dyDescent="0.3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 ht="16.5" x14ac:dyDescent="0.3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 ht="16.5" x14ac:dyDescent="0.3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 ht="16.5" x14ac:dyDescent="0.3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 ht="16.5" x14ac:dyDescent="0.3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 ht="16.5" x14ac:dyDescent="0.3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 ht="16.5" x14ac:dyDescent="0.3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 ht="16.5" x14ac:dyDescent="0.3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 ht="16.5" x14ac:dyDescent="0.3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 ht="16.5" x14ac:dyDescent="0.3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 ht="16.5" x14ac:dyDescent="0.3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 ht="16.5" x14ac:dyDescent="0.3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 ht="16.5" x14ac:dyDescent="0.3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 ht="16.5" x14ac:dyDescent="0.3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 ht="16.5" x14ac:dyDescent="0.3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 ht="16.5" x14ac:dyDescent="0.3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 ht="16.5" x14ac:dyDescent="0.3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 ht="16.5" x14ac:dyDescent="0.3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 ht="16.5" x14ac:dyDescent="0.3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 ht="16.5" x14ac:dyDescent="0.3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 ht="16.5" x14ac:dyDescent="0.3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 ht="16.5" x14ac:dyDescent="0.3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 ht="16.5" x14ac:dyDescent="0.3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 ht="16.5" x14ac:dyDescent="0.3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 ht="16.5" x14ac:dyDescent="0.3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 ht="16.5" x14ac:dyDescent="0.3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 ht="16.5" x14ac:dyDescent="0.3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 ht="16.5" x14ac:dyDescent="0.3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 ht="16.5" x14ac:dyDescent="0.3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 ht="16.5" x14ac:dyDescent="0.3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 ht="16.5" x14ac:dyDescent="0.3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 ht="16.5" x14ac:dyDescent="0.3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 ht="16.5" x14ac:dyDescent="0.3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 ht="16.5" x14ac:dyDescent="0.3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 ht="16.5" x14ac:dyDescent="0.3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 ht="16.5" x14ac:dyDescent="0.3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 ht="16.5" x14ac:dyDescent="0.3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 ht="16.5" x14ac:dyDescent="0.3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 ht="16.5" x14ac:dyDescent="0.3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 ht="16.5" x14ac:dyDescent="0.3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 ht="16.5" x14ac:dyDescent="0.3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 ht="16.5" x14ac:dyDescent="0.3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 ht="16.5" x14ac:dyDescent="0.3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 ht="16.5" x14ac:dyDescent="0.3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 ht="16.5" x14ac:dyDescent="0.3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 ht="16.5" x14ac:dyDescent="0.3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 ht="16.5" x14ac:dyDescent="0.3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 ht="16.5" x14ac:dyDescent="0.3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 ht="16.5" x14ac:dyDescent="0.3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 ht="16.5" x14ac:dyDescent="0.3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 ht="16.5" x14ac:dyDescent="0.3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 ht="16.5" x14ac:dyDescent="0.3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 ht="16.5" x14ac:dyDescent="0.3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 ht="16.5" x14ac:dyDescent="0.3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 ht="16.5" x14ac:dyDescent="0.3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 ht="16.5" x14ac:dyDescent="0.3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 ht="16.5" x14ac:dyDescent="0.3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 ht="16.5" x14ac:dyDescent="0.3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 ht="16.5" x14ac:dyDescent="0.3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 ht="16.5" x14ac:dyDescent="0.3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 ht="16.5" x14ac:dyDescent="0.3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 ht="16.5" x14ac:dyDescent="0.3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 ht="16.5" x14ac:dyDescent="0.3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 ht="16.5" x14ac:dyDescent="0.3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 ht="16.5" x14ac:dyDescent="0.3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 ht="16.5" x14ac:dyDescent="0.3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 ht="16.5" x14ac:dyDescent="0.3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 ht="16.5" x14ac:dyDescent="0.3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 ht="16.5" x14ac:dyDescent="0.3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 ht="16.5" x14ac:dyDescent="0.3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 ht="16.5" x14ac:dyDescent="0.3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 ht="16.5" x14ac:dyDescent="0.3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 ht="16.5" x14ac:dyDescent="0.3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 ht="16.5" x14ac:dyDescent="0.3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 ht="16.5" x14ac:dyDescent="0.3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 ht="16.5" x14ac:dyDescent="0.3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 ht="16.5" x14ac:dyDescent="0.3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 ht="16.5" x14ac:dyDescent="0.3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 ht="16.5" x14ac:dyDescent="0.3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 ht="16.5" x14ac:dyDescent="0.3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 ht="16.5" x14ac:dyDescent="0.3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 ht="16.5" x14ac:dyDescent="0.3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 ht="16.5" x14ac:dyDescent="0.3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 ht="16.5" x14ac:dyDescent="0.3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 ht="16.5" x14ac:dyDescent="0.3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 ht="16.5" x14ac:dyDescent="0.3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 ht="16.5" x14ac:dyDescent="0.3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 ht="16.5" x14ac:dyDescent="0.3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 ht="16.5" x14ac:dyDescent="0.3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 ht="16.5" x14ac:dyDescent="0.3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 ht="16.5" x14ac:dyDescent="0.3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 ht="16.5" x14ac:dyDescent="0.3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 ht="16.5" x14ac:dyDescent="0.3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 ht="16.5" x14ac:dyDescent="0.3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 ht="16.5" x14ac:dyDescent="0.3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 ht="16.5" x14ac:dyDescent="0.3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 ht="16.5" x14ac:dyDescent="0.3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 ht="16.5" x14ac:dyDescent="0.3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 ht="16.5" x14ac:dyDescent="0.3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 ht="16.5" x14ac:dyDescent="0.3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 ht="16.5" x14ac:dyDescent="0.3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 ht="16.5" x14ac:dyDescent="0.3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 ht="16.5" x14ac:dyDescent="0.3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 ht="16.5" x14ac:dyDescent="0.3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 ht="16.5" x14ac:dyDescent="0.3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 ht="16.5" x14ac:dyDescent="0.3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 ht="16.5" x14ac:dyDescent="0.3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 ht="16.5" x14ac:dyDescent="0.3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 ht="16.5" x14ac:dyDescent="0.3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 ht="16.5" x14ac:dyDescent="0.3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 ht="16.5" x14ac:dyDescent="0.3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 ht="16.5" x14ac:dyDescent="0.3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 ht="16.5" x14ac:dyDescent="0.3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 ht="16.5" x14ac:dyDescent="0.3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 ht="16.5" x14ac:dyDescent="0.3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 ht="16.5" x14ac:dyDescent="0.3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 ht="16.5" x14ac:dyDescent="0.3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 ht="16.5" x14ac:dyDescent="0.3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 ht="16.5" x14ac:dyDescent="0.3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 ht="16.5" x14ac:dyDescent="0.3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 ht="16.5" x14ac:dyDescent="0.3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 ht="16.5" x14ac:dyDescent="0.3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 ht="16.5" x14ac:dyDescent="0.3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 ht="16.5" x14ac:dyDescent="0.3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 ht="16.5" x14ac:dyDescent="0.3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 ht="16.5" x14ac:dyDescent="0.3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 ht="16.5" x14ac:dyDescent="0.3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 ht="16.5" x14ac:dyDescent="0.3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 ht="16.5" x14ac:dyDescent="0.3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 ht="16.5" x14ac:dyDescent="0.3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 ht="16.5" x14ac:dyDescent="0.3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 ht="16.5" x14ac:dyDescent="0.3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 ht="16.5" x14ac:dyDescent="0.3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 ht="16.5" x14ac:dyDescent="0.3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 ht="16.5" x14ac:dyDescent="0.3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 ht="16.5" x14ac:dyDescent="0.3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 ht="16.5" x14ac:dyDescent="0.3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 ht="16.5" x14ac:dyDescent="0.3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 ht="16.5" x14ac:dyDescent="0.3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 ht="16.5" x14ac:dyDescent="0.3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 ht="16.5" x14ac:dyDescent="0.3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 ht="16.5" x14ac:dyDescent="0.3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 ht="16.5" x14ac:dyDescent="0.3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 ht="16.5" x14ac:dyDescent="0.3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 ht="16.5" x14ac:dyDescent="0.3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 ht="16.5" x14ac:dyDescent="0.3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 ht="16.5" x14ac:dyDescent="0.3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 ht="16.5" x14ac:dyDescent="0.3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 ht="16.5" x14ac:dyDescent="0.3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 ht="16.5" x14ac:dyDescent="0.3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 ht="16.5" x14ac:dyDescent="0.3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 ht="16.5" x14ac:dyDescent="0.3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 ht="16.5" x14ac:dyDescent="0.3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 ht="16.5" x14ac:dyDescent="0.3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 ht="16.5" x14ac:dyDescent="0.3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 ht="16.5" x14ac:dyDescent="0.3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 ht="16.5" x14ac:dyDescent="0.3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 ht="16.5" x14ac:dyDescent="0.3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 ht="16.5" x14ac:dyDescent="0.3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 ht="16.5" x14ac:dyDescent="0.3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 ht="16.5" x14ac:dyDescent="0.3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 ht="16.5" x14ac:dyDescent="0.3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 ht="16.5" x14ac:dyDescent="0.3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 ht="16.5" x14ac:dyDescent="0.3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 ht="16.5" x14ac:dyDescent="0.3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 ht="16.5" x14ac:dyDescent="0.3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 ht="16.5" x14ac:dyDescent="0.3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 ht="16.5" x14ac:dyDescent="0.3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 ht="16.5" x14ac:dyDescent="0.3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 ht="16.5" x14ac:dyDescent="0.3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 ht="16.5" x14ac:dyDescent="0.3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 ht="16.5" x14ac:dyDescent="0.3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 ht="16.5" x14ac:dyDescent="0.3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 ht="16.5" x14ac:dyDescent="0.3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 ht="16.5" x14ac:dyDescent="0.3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 ht="16.5" x14ac:dyDescent="0.3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 ht="16.5" x14ac:dyDescent="0.3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 ht="16.5" x14ac:dyDescent="0.3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 ht="16.5" x14ac:dyDescent="0.3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 ht="16.5" x14ac:dyDescent="0.3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 ht="16.5" x14ac:dyDescent="0.3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 ht="16.5" x14ac:dyDescent="0.3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 ht="16.5" x14ac:dyDescent="0.3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 ht="16.5" x14ac:dyDescent="0.3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 ht="16.5" x14ac:dyDescent="0.3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 ht="16.5" x14ac:dyDescent="0.3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 ht="16.5" x14ac:dyDescent="0.3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 ht="16.5" x14ac:dyDescent="0.3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 ht="16.5" x14ac:dyDescent="0.3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 ht="16.5" x14ac:dyDescent="0.3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 ht="16.5" x14ac:dyDescent="0.3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 ht="16.5" x14ac:dyDescent="0.3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 ht="16.5" x14ac:dyDescent="0.3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 ht="16.5" x14ac:dyDescent="0.3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 ht="16.5" x14ac:dyDescent="0.3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 ht="16.5" x14ac:dyDescent="0.3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 ht="16.5" x14ac:dyDescent="0.3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 ht="16.5" x14ac:dyDescent="0.3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 ht="16.5" x14ac:dyDescent="0.3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 ht="16.5" x14ac:dyDescent="0.3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 ht="16.5" x14ac:dyDescent="0.3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 ht="16.5" x14ac:dyDescent="0.3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 ht="16.5" x14ac:dyDescent="0.3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 ht="16.5" x14ac:dyDescent="0.3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 ht="16.5" x14ac:dyDescent="0.3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 ht="16.5" x14ac:dyDescent="0.3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 ht="16.5" x14ac:dyDescent="0.3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 ht="16.5" x14ac:dyDescent="0.3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 ht="16.5" x14ac:dyDescent="0.3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 ht="16.5" x14ac:dyDescent="0.3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 ht="16.5" x14ac:dyDescent="0.3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 ht="16.5" x14ac:dyDescent="0.3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 ht="16.5" x14ac:dyDescent="0.3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 ht="16.5" x14ac:dyDescent="0.3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 ht="16.5" x14ac:dyDescent="0.3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 ht="16.5" x14ac:dyDescent="0.3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 ht="16.5" x14ac:dyDescent="0.3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 ht="16.5" x14ac:dyDescent="0.3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 ht="16.5" x14ac:dyDescent="0.3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 ht="16.5" x14ac:dyDescent="0.3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 ht="16.5" x14ac:dyDescent="0.3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 ht="16.5" x14ac:dyDescent="0.3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 ht="16.5" x14ac:dyDescent="0.3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 ht="16.5" x14ac:dyDescent="0.3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 ht="16.5" x14ac:dyDescent="0.3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 ht="16.5" x14ac:dyDescent="0.3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 ht="16.5" x14ac:dyDescent="0.3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 ht="16.5" x14ac:dyDescent="0.3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 ht="16.5" x14ac:dyDescent="0.3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 ht="16.5" x14ac:dyDescent="0.3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 ht="16.5" x14ac:dyDescent="0.3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 ht="16.5" x14ac:dyDescent="0.3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 ht="16.5" x14ac:dyDescent="0.3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 ht="16.5" x14ac:dyDescent="0.3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 ht="16.5" x14ac:dyDescent="0.3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 ht="16.5" x14ac:dyDescent="0.3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 ht="16.5" x14ac:dyDescent="0.3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 ht="16.5" x14ac:dyDescent="0.3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 ht="16.5" x14ac:dyDescent="0.3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 ht="16.5" x14ac:dyDescent="0.3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 ht="16.5" x14ac:dyDescent="0.3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 ht="16.5" x14ac:dyDescent="0.3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 ht="16.5" x14ac:dyDescent="0.3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 ht="16.5" x14ac:dyDescent="0.3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 ht="16.5" x14ac:dyDescent="0.3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 ht="16.5" x14ac:dyDescent="0.3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 ht="16.5" x14ac:dyDescent="0.3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 ht="16.5" x14ac:dyDescent="0.3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 ht="16.5" x14ac:dyDescent="0.3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 ht="16.5" x14ac:dyDescent="0.3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 ht="16.5" x14ac:dyDescent="0.3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 ht="16.5" x14ac:dyDescent="0.3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 ht="16.5" x14ac:dyDescent="0.3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 ht="16.5" x14ac:dyDescent="0.3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 ht="16.5" x14ac:dyDescent="0.3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 ht="16.5" x14ac:dyDescent="0.3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 ht="16.5" x14ac:dyDescent="0.3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 ht="16.5" x14ac:dyDescent="0.3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 ht="16.5" x14ac:dyDescent="0.3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 ht="16.5" x14ac:dyDescent="0.3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 ht="16.5" x14ac:dyDescent="0.3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 ht="16.5" x14ac:dyDescent="0.3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 ht="16.5" x14ac:dyDescent="0.3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 ht="16.5" x14ac:dyDescent="0.3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 ht="16.5" x14ac:dyDescent="0.3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 ht="16.5" x14ac:dyDescent="0.3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 ht="16.5" x14ac:dyDescent="0.3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 ht="16.5" x14ac:dyDescent="0.3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 ht="16.5" x14ac:dyDescent="0.3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 ht="16.5" x14ac:dyDescent="0.3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 ht="16.5" x14ac:dyDescent="0.3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 ht="16.5" x14ac:dyDescent="0.3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 ht="16.5" x14ac:dyDescent="0.3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 ht="16.5" x14ac:dyDescent="0.3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 ht="16.5" x14ac:dyDescent="0.3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 ht="16.5" x14ac:dyDescent="0.3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 ht="16.5" x14ac:dyDescent="0.3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 ht="16.5" x14ac:dyDescent="0.3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 ht="16.5" x14ac:dyDescent="0.3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 ht="16.5" x14ac:dyDescent="0.3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 ht="16.5" x14ac:dyDescent="0.3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 ht="16.5" x14ac:dyDescent="0.3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 ht="16.5" x14ac:dyDescent="0.3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 ht="16.5" x14ac:dyDescent="0.3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 ht="16.5" x14ac:dyDescent="0.3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 ht="16.5" x14ac:dyDescent="0.3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 ht="16.5" x14ac:dyDescent="0.3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 ht="16.5" x14ac:dyDescent="0.3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 ht="16.5" x14ac:dyDescent="0.3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 ht="16.5" x14ac:dyDescent="0.3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 ht="16.5" x14ac:dyDescent="0.3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 ht="16.5" x14ac:dyDescent="0.3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 ht="16.5" x14ac:dyDescent="0.3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 ht="16.5" x14ac:dyDescent="0.3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 ht="16.5" x14ac:dyDescent="0.3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 ht="16.5" x14ac:dyDescent="0.3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 ht="16.5" x14ac:dyDescent="0.3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 ht="16.5" x14ac:dyDescent="0.3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 ht="16.5" x14ac:dyDescent="0.3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 ht="16.5" x14ac:dyDescent="0.3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 ht="16.5" x14ac:dyDescent="0.3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 ht="16.5" x14ac:dyDescent="0.3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 ht="16.5" x14ac:dyDescent="0.3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 ht="16.5" x14ac:dyDescent="0.3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 ht="16.5" x14ac:dyDescent="0.3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 ht="16.5" x14ac:dyDescent="0.3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 ht="16.5" x14ac:dyDescent="0.3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 ht="16.5" x14ac:dyDescent="0.3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 ht="16.5" x14ac:dyDescent="0.3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 ht="16.5" x14ac:dyDescent="0.3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 ht="16.5" x14ac:dyDescent="0.3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 ht="16.5" x14ac:dyDescent="0.3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 ht="16.5" x14ac:dyDescent="0.3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 ht="16.5" x14ac:dyDescent="0.3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 ht="16.5" x14ac:dyDescent="0.3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 ht="16.5" x14ac:dyDescent="0.3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 ht="16.5" x14ac:dyDescent="0.3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 ht="16.5" x14ac:dyDescent="0.3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 ht="16.5" x14ac:dyDescent="0.3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 ht="16.5" x14ac:dyDescent="0.3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 ht="16.5" x14ac:dyDescent="0.3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 ht="16.5" x14ac:dyDescent="0.3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 ht="16.5" x14ac:dyDescent="0.3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 ht="16.5" x14ac:dyDescent="0.3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 ht="16.5" x14ac:dyDescent="0.3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 ht="16.5" x14ac:dyDescent="0.3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 ht="16.5" x14ac:dyDescent="0.3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 ht="16.5" x14ac:dyDescent="0.3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 ht="16.5" x14ac:dyDescent="0.3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 ht="16.5" x14ac:dyDescent="0.3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 ht="16.5" x14ac:dyDescent="0.3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 ht="16.5" x14ac:dyDescent="0.3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 ht="16.5" x14ac:dyDescent="0.3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 ht="16.5" x14ac:dyDescent="0.3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 ht="16.5" x14ac:dyDescent="0.3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 ht="16.5" x14ac:dyDescent="0.3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 ht="16.5" x14ac:dyDescent="0.3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 ht="16.5" x14ac:dyDescent="0.3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 ht="16.5" x14ac:dyDescent="0.3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 ht="16.5" x14ac:dyDescent="0.3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 ht="16.5" x14ac:dyDescent="0.3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 ht="16.5" x14ac:dyDescent="0.3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 ht="16.5" x14ac:dyDescent="0.3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 ht="16.5" x14ac:dyDescent="0.3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 ht="16.5" x14ac:dyDescent="0.3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 ht="16.5" x14ac:dyDescent="0.3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 ht="16.5" x14ac:dyDescent="0.3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 ht="16.5" x14ac:dyDescent="0.3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 ht="16.5" x14ac:dyDescent="0.3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 ht="16.5" x14ac:dyDescent="0.3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 ht="16.5" x14ac:dyDescent="0.3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 ht="16.5" x14ac:dyDescent="0.3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 ht="16.5" x14ac:dyDescent="0.3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 ht="16.5" x14ac:dyDescent="0.3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 ht="16.5" x14ac:dyDescent="0.3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 ht="16.5" x14ac:dyDescent="0.3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 ht="16.5" x14ac:dyDescent="0.3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 ht="16.5" x14ac:dyDescent="0.3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 ht="16.5" x14ac:dyDescent="0.3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 ht="16.5" x14ac:dyDescent="0.3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 ht="16.5" x14ac:dyDescent="0.3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 ht="16.5" x14ac:dyDescent="0.3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 ht="16.5" x14ac:dyDescent="0.3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 ht="16.5" x14ac:dyDescent="0.3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 ht="16.5" x14ac:dyDescent="0.3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 ht="16.5" x14ac:dyDescent="0.3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 ht="16.5" x14ac:dyDescent="0.3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 ht="16.5" x14ac:dyDescent="0.3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 ht="16.5" x14ac:dyDescent="0.3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 ht="16.5" x14ac:dyDescent="0.3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 ht="16.5" x14ac:dyDescent="0.3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 ht="16.5" x14ac:dyDescent="0.3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 ht="16.5" x14ac:dyDescent="0.3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 ht="16.5" x14ac:dyDescent="0.3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 ht="16.5" x14ac:dyDescent="0.3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 ht="16.5" x14ac:dyDescent="0.3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 ht="16.5" x14ac:dyDescent="0.3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 ht="16.5" x14ac:dyDescent="0.3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 ht="16.5" x14ac:dyDescent="0.3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 ht="16.5" x14ac:dyDescent="0.3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 ht="16.5" x14ac:dyDescent="0.3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 ht="16.5" x14ac:dyDescent="0.3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 ht="16.5" x14ac:dyDescent="0.3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 ht="16.5" x14ac:dyDescent="0.3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 ht="16.5" x14ac:dyDescent="0.3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 ht="16.5" x14ac:dyDescent="0.3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 ht="16.5" x14ac:dyDescent="0.3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 ht="16.5" x14ac:dyDescent="0.3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 ht="16.5" x14ac:dyDescent="0.3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 ht="16.5" x14ac:dyDescent="0.3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 ht="16.5" x14ac:dyDescent="0.3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 ht="16.5" x14ac:dyDescent="0.3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 ht="16.5" x14ac:dyDescent="0.3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 ht="16.5" x14ac:dyDescent="0.3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 ht="16.5" x14ac:dyDescent="0.3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 ht="16.5" x14ac:dyDescent="0.3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 ht="16.5" x14ac:dyDescent="0.3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 ht="16.5" x14ac:dyDescent="0.3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 ht="16.5" x14ac:dyDescent="0.3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 ht="16.5" x14ac:dyDescent="0.3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 ht="16.5" x14ac:dyDescent="0.3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 ht="16.5" x14ac:dyDescent="0.3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 ht="16.5" x14ac:dyDescent="0.3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 ht="16.5" x14ac:dyDescent="0.3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 ht="16.5" x14ac:dyDescent="0.3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 ht="16.5" x14ac:dyDescent="0.3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 ht="16.5" x14ac:dyDescent="0.3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 ht="16.5" x14ac:dyDescent="0.3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 ht="16.5" x14ac:dyDescent="0.3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 ht="16.5" x14ac:dyDescent="0.3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 ht="16.5" x14ac:dyDescent="0.3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 ht="16.5" x14ac:dyDescent="0.3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 ht="16.5" x14ac:dyDescent="0.3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 ht="16.5" x14ac:dyDescent="0.3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 ht="16.5" x14ac:dyDescent="0.3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 ht="16.5" x14ac:dyDescent="0.3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 ht="16.5" x14ac:dyDescent="0.3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 ht="16.5" x14ac:dyDescent="0.3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 ht="16.5" x14ac:dyDescent="0.3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 ht="16.5" x14ac:dyDescent="0.3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 ht="16.5" x14ac:dyDescent="0.3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 ht="16.5" x14ac:dyDescent="0.3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 ht="16.5" x14ac:dyDescent="0.3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 ht="16.5" x14ac:dyDescent="0.3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 ht="16.5" x14ac:dyDescent="0.3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 ht="16.5" x14ac:dyDescent="0.3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 ht="16.5" x14ac:dyDescent="0.3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 ht="16.5" x14ac:dyDescent="0.3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 ht="16.5" x14ac:dyDescent="0.3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 ht="16.5" x14ac:dyDescent="0.3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 ht="16.5" x14ac:dyDescent="0.3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 ht="16.5" x14ac:dyDescent="0.3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 ht="16.5" x14ac:dyDescent="0.3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 ht="16.5" x14ac:dyDescent="0.3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 ht="16.5" x14ac:dyDescent="0.3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 ht="16.5" x14ac:dyDescent="0.3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 ht="16.5" x14ac:dyDescent="0.3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 ht="16.5" x14ac:dyDescent="0.3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 ht="16.5" x14ac:dyDescent="0.3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 ht="16.5" x14ac:dyDescent="0.3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 ht="16.5" x14ac:dyDescent="0.3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 ht="16.5" x14ac:dyDescent="0.3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 ht="16.5" x14ac:dyDescent="0.3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 ht="16.5" x14ac:dyDescent="0.3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 ht="16.5" x14ac:dyDescent="0.3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 ht="16.5" x14ac:dyDescent="0.3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 ht="16.5" x14ac:dyDescent="0.3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 ht="16.5" x14ac:dyDescent="0.3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 ht="16.5" x14ac:dyDescent="0.3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 ht="16.5" x14ac:dyDescent="0.3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 ht="16.5" x14ac:dyDescent="0.3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 ht="16.5" x14ac:dyDescent="0.3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 ht="16.5" x14ac:dyDescent="0.3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 ht="16.5" x14ac:dyDescent="0.3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 ht="16.5" x14ac:dyDescent="0.3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 ht="16.5" x14ac:dyDescent="0.3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 ht="16.5" x14ac:dyDescent="0.3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 ht="16.5" x14ac:dyDescent="0.3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 ht="16.5" x14ac:dyDescent="0.3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 ht="16.5" x14ac:dyDescent="0.3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 ht="16.5" x14ac:dyDescent="0.3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 ht="16.5" x14ac:dyDescent="0.3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 ht="16.5" x14ac:dyDescent="0.3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 ht="16.5" x14ac:dyDescent="0.3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 ht="16.5" x14ac:dyDescent="0.3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 ht="16.5" x14ac:dyDescent="0.3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 ht="16.5" x14ac:dyDescent="0.3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 ht="16.5" x14ac:dyDescent="0.3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 ht="16.5" x14ac:dyDescent="0.3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 ht="16.5" x14ac:dyDescent="0.3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 ht="16.5" x14ac:dyDescent="0.3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 ht="16.5" x14ac:dyDescent="0.3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 ht="16.5" x14ac:dyDescent="0.3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 ht="16.5" x14ac:dyDescent="0.3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 ht="16.5" x14ac:dyDescent="0.3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 ht="16.5" x14ac:dyDescent="0.3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 ht="16.5" x14ac:dyDescent="0.3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 ht="16.5" x14ac:dyDescent="0.3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 ht="16.5" x14ac:dyDescent="0.3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 ht="16.5" x14ac:dyDescent="0.3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 ht="16.5" x14ac:dyDescent="0.3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 ht="16.5" x14ac:dyDescent="0.3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 ht="16.5" x14ac:dyDescent="0.3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 ht="16.5" x14ac:dyDescent="0.3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 ht="16.5" x14ac:dyDescent="0.3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 ht="16.5" x14ac:dyDescent="0.3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 ht="16.5" x14ac:dyDescent="0.3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 ht="16.5" x14ac:dyDescent="0.3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 ht="16.5" x14ac:dyDescent="0.3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 ht="16.5" x14ac:dyDescent="0.3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 ht="16.5" x14ac:dyDescent="0.3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 ht="16.5" x14ac:dyDescent="0.3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 ht="16.5" x14ac:dyDescent="0.3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 ht="16.5" x14ac:dyDescent="0.3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 ht="16.5" x14ac:dyDescent="0.3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 ht="16.5" x14ac:dyDescent="0.3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 ht="16.5" x14ac:dyDescent="0.3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 ht="16.5" x14ac:dyDescent="0.3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 ht="16.5" x14ac:dyDescent="0.3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 ht="16.5" x14ac:dyDescent="0.3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 ht="16.5" x14ac:dyDescent="0.3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 ht="16.5" x14ac:dyDescent="0.3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 ht="16.5" x14ac:dyDescent="0.3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 ht="16.5" x14ac:dyDescent="0.3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 ht="16.5" x14ac:dyDescent="0.3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 ht="16.5" x14ac:dyDescent="0.3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 ht="16.5" x14ac:dyDescent="0.3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 ht="16.5" x14ac:dyDescent="0.3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 ht="16.5" x14ac:dyDescent="0.3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 ht="16.5" x14ac:dyDescent="0.3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 ht="16.5" x14ac:dyDescent="0.3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 ht="16.5" x14ac:dyDescent="0.3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 ht="16.5" x14ac:dyDescent="0.3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 ht="16.5" x14ac:dyDescent="0.3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 ht="16.5" x14ac:dyDescent="0.3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 ht="16.5" x14ac:dyDescent="0.3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 ht="16.5" x14ac:dyDescent="0.3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 ht="16.5" x14ac:dyDescent="0.3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 ht="16.5" x14ac:dyDescent="0.3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 ht="16.5" x14ac:dyDescent="0.3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 ht="16.5" x14ac:dyDescent="0.3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 ht="16.5" x14ac:dyDescent="0.3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 ht="16.5" x14ac:dyDescent="0.3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 ht="16.5" x14ac:dyDescent="0.3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 ht="16.5" x14ac:dyDescent="0.3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 ht="16.5" x14ac:dyDescent="0.3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 ht="16.5" x14ac:dyDescent="0.3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 ht="16.5" x14ac:dyDescent="0.3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 ht="16.5" x14ac:dyDescent="0.3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 ht="16.5" x14ac:dyDescent="0.3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 ht="16.5" x14ac:dyDescent="0.3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 ht="16.5" x14ac:dyDescent="0.3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 ht="16.5" x14ac:dyDescent="0.3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 ht="16.5" x14ac:dyDescent="0.3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 ht="16.5" x14ac:dyDescent="0.3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 ht="16.5" x14ac:dyDescent="0.3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 ht="16.5" x14ac:dyDescent="0.3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 ht="16.5" x14ac:dyDescent="0.3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 ht="16.5" x14ac:dyDescent="0.3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 ht="16.5" x14ac:dyDescent="0.3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 ht="16.5" x14ac:dyDescent="0.3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 ht="16.5" x14ac:dyDescent="0.3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 ht="16.5" x14ac:dyDescent="0.3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 ht="16.5" x14ac:dyDescent="0.3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 ht="16.5" x14ac:dyDescent="0.3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 ht="16.5" x14ac:dyDescent="0.3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 ht="16.5" x14ac:dyDescent="0.3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 ht="16.5" x14ac:dyDescent="0.3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 ht="16.5" x14ac:dyDescent="0.3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 ht="16.5" x14ac:dyDescent="0.3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 ht="16.5" x14ac:dyDescent="0.3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 ht="16.5" x14ac:dyDescent="0.3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 ht="16.5" x14ac:dyDescent="0.3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 ht="16.5" x14ac:dyDescent="0.3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 ht="16.5" x14ac:dyDescent="0.3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 ht="16.5" x14ac:dyDescent="0.3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 ht="16.5" x14ac:dyDescent="0.3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 ht="16.5" x14ac:dyDescent="0.3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 ht="16.5" x14ac:dyDescent="0.3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 ht="16.5" x14ac:dyDescent="0.3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 ht="16.5" x14ac:dyDescent="0.3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 ht="16.5" x14ac:dyDescent="0.3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 ht="16.5" x14ac:dyDescent="0.3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 ht="16.5" x14ac:dyDescent="0.3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 ht="16.5" x14ac:dyDescent="0.3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 ht="16.5" x14ac:dyDescent="0.3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 ht="16.5" x14ac:dyDescent="0.3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 ht="16.5" x14ac:dyDescent="0.3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 ht="16.5" x14ac:dyDescent="0.3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 ht="16.5" x14ac:dyDescent="0.3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 ht="16.5" x14ac:dyDescent="0.3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 ht="16.5" x14ac:dyDescent="0.3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 ht="16.5" x14ac:dyDescent="0.3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 ht="16.5" x14ac:dyDescent="0.3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 ht="16.5" x14ac:dyDescent="0.3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 ht="16.5" x14ac:dyDescent="0.3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 ht="16.5" x14ac:dyDescent="0.3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 ht="16.5" x14ac:dyDescent="0.3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 ht="16.5" x14ac:dyDescent="0.3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 ht="16.5" x14ac:dyDescent="0.3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 ht="16.5" x14ac:dyDescent="0.3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 ht="16.5" x14ac:dyDescent="0.3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 ht="16.5" x14ac:dyDescent="0.3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 ht="16.5" x14ac:dyDescent="0.3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 ht="16.5" x14ac:dyDescent="0.3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 ht="16.5" x14ac:dyDescent="0.3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 ht="16.5" x14ac:dyDescent="0.3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 ht="16.5" x14ac:dyDescent="0.3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 ht="16.5" x14ac:dyDescent="0.3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 ht="16.5" x14ac:dyDescent="0.3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 ht="16.5" x14ac:dyDescent="0.3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 ht="16.5" x14ac:dyDescent="0.3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 ht="16.5" x14ac:dyDescent="0.3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 ht="16.5" x14ac:dyDescent="0.3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 ht="16.5" x14ac:dyDescent="0.3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 ht="16.5" x14ac:dyDescent="0.3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 ht="16.5" x14ac:dyDescent="0.3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 ht="16.5" x14ac:dyDescent="0.3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 ht="16.5" x14ac:dyDescent="0.3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 ht="16.5" x14ac:dyDescent="0.3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 ht="16.5" x14ac:dyDescent="0.3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 ht="16.5" x14ac:dyDescent="0.3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 ht="16.5" x14ac:dyDescent="0.3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 ht="16.5" x14ac:dyDescent="0.3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 ht="16.5" x14ac:dyDescent="0.3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 ht="16.5" x14ac:dyDescent="0.3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 ht="16.5" x14ac:dyDescent="0.3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 ht="16.5" x14ac:dyDescent="0.3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 ht="16.5" x14ac:dyDescent="0.3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 ht="16.5" x14ac:dyDescent="0.3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 ht="16.5" x14ac:dyDescent="0.3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 ht="16.5" x14ac:dyDescent="0.3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 ht="16.5" x14ac:dyDescent="0.3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 ht="16.5" x14ac:dyDescent="0.3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 ht="16.5" x14ac:dyDescent="0.3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 ht="16.5" x14ac:dyDescent="0.3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 ht="16.5" x14ac:dyDescent="0.3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 ht="16.5" x14ac:dyDescent="0.3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 ht="16.5" x14ac:dyDescent="0.3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 ht="16.5" x14ac:dyDescent="0.3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 ht="16.5" x14ac:dyDescent="0.3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 ht="16.5" x14ac:dyDescent="0.3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 ht="16.5" x14ac:dyDescent="0.3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 ht="16.5" x14ac:dyDescent="0.3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 ht="16.5" x14ac:dyDescent="0.3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 ht="16.5" x14ac:dyDescent="0.3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 ht="16.5" x14ac:dyDescent="0.3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 ht="16.5" x14ac:dyDescent="0.3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 ht="16.5" x14ac:dyDescent="0.3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 ht="16.5" x14ac:dyDescent="0.3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 ht="16.5" x14ac:dyDescent="0.3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 ht="16.5" x14ac:dyDescent="0.3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 ht="16.5" x14ac:dyDescent="0.3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 ht="16.5" x14ac:dyDescent="0.3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 ht="16.5" x14ac:dyDescent="0.3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 ht="16.5" x14ac:dyDescent="0.3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 ht="16.5" x14ac:dyDescent="0.3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 ht="16.5" x14ac:dyDescent="0.3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 ht="16.5" x14ac:dyDescent="0.3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 ht="16.5" x14ac:dyDescent="0.3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 ht="16.5" x14ac:dyDescent="0.3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 ht="16.5" x14ac:dyDescent="0.3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 ht="16.5" x14ac:dyDescent="0.3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 ht="16.5" x14ac:dyDescent="0.3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 ht="16.5" x14ac:dyDescent="0.3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 ht="16.5" x14ac:dyDescent="0.3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 ht="16.5" x14ac:dyDescent="0.3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 ht="16.5" x14ac:dyDescent="0.3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 ht="16.5" x14ac:dyDescent="0.3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 ht="16.5" x14ac:dyDescent="0.3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 ht="16.5" x14ac:dyDescent="0.3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 ht="16.5" x14ac:dyDescent="0.3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 ht="16.5" x14ac:dyDescent="0.3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 ht="16.5" x14ac:dyDescent="0.3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 ht="16.5" x14ac:dyDescent="0.3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 ht="16.5" x14ac:dyDescent="0.3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 ht="16.5" x14ac:dyDescent="0.3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 ht="16.5" x14ac:dyDescent="0.3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 ht="16.5" x14ac:dyDescent="0.3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 ht="16.5" x14ac:dyDescent="0.3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 ht="16.5" x14ac:dyDescent="0.3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 ht="16.5" x14ac:dyDescent="0.3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 ht="16.5" x14ac:dyDescent="0.3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 ht="16.5" x14ac:dyDescent="0.3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 ht="16.5" x14ac:dyDescent="0.3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 ht="16.5" x14ac:dyDescent="0.3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 ht="16.5" x14ac:dyDescent="0.3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 ht="16.5" x14ac:dyDescent="0.3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 ht="16.5" x14ac:dyDescent="0.3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 ht="16.5" x14ac:dyDescent="0.3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 ht="16.5" x14ac:dyDescent="0.3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 ht="16.5" x14ac:dyDescent="0.3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 ht="16.5" x14ac:dyDescent="0.3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 ht="16.5" x14ac:dyDescent="0.3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 ht="16.5" x14ac:dyDescent="0.3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 ht="16.5" x14ac:dyDescent="0.3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 ht="16.5" x14ac:dyDescent="0.3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 ht="16.5" x14ac:dyDescent="0.3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 ht="16.5" x14ac:dyDescent="0.3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 ht="16.5" x14ac:dyDescent="0.3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 ht="16.5" x14ac:dyDescent="0.3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 ht="16.5" x14ac:dyDescent="0.3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 ht="16.5" x14ac:dyDescent="0.3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 ht="16.5" x14ac:dyDescent="0.3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 ht="16.5" x14ac:dyDescent="0.3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 ht="16.5" x14ac:dyDescent="0.3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 ht="16.5" x14ac:dyDescent="0.3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 ht="16.5" x14ac:dyDescent="0.3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 ht="16.5" x14ac:dyDescent="0.3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 ht="16.5" x14ac:dyDescent="0.3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 ht="16.5" x14ac:dyDescent="0.3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 ht="16.5" x14ac:dyDescent="0.3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 ht="16.5" x14ac:dyDescent="0.3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 ht="16.5" x14ac:dyDescent="0.3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 ht="16.5" x14ac:dyDescent="0.3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 ht="16.5" x14ac:dyDescent="0.3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 ht="16.5" x14ac:dyDescent="0.3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 ht="16.5" x14ac:dyDescent="0.3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 ht="16.5" x14ac:dyDescent="0.3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 ht="16.5" x14ac:dyDescent="0.3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 ht="16.5" x14ac:dyDescent="0.3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 ht="16.5" x14ac:dyDescent="0.3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 ht="16.5" x14ac:dyDescent="0.3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 ht="16.5" x14ac:dyDescent="0.3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 ht="16.5" x14ac:dyDescent="0.3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 ht="16.5" x14ac:dyDescent="0.3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 ht="16.5" x14ac:dyDescent="0.3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 ht="16.5" x14ac:dyDescent="0.3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 ht="16.5" x14ac:dyDescent="0.3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 ht="16.5" x14ac:dyDescent="0.3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 ht="16.5" x14ac:dyDescent="0.3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 ht="16.5" x14ac:dyDescent="0.3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 ht="16.5" x14ac:dyDescent="0.3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 ht="16.5" x14ac:dyDescent="0.3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 ht="16.5" x14ac:dyDescent="0.3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 ht="16.5" x14ac:dyDescent="0.3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 ht="16.5" x14ac:dyDescent="0.3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 ht="16.5" x14ac:dyDescent="0.3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 ht="16.5" x14ac:dyDescent="0.3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 ht="16.5" x14ac:dyDescent="0.3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 ht="16.5" x14ac:dyDescent="0.3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 ht="16.5" x14ac:dyDescent="0.3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 ht="16.5" x14ac:dyDescent="0.3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 ht="16.5" x14ac:dyDescent="0.3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 ht="16.5" x14ac:dyDescent="0.3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 ht="16.5" x14ac:dyDescent="0.3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 ht="16.5" x14ac:dyDescent="0.3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 ht="16.5" x14ac:dyDescent="0.3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 ht="16.5" x14ac:dyDescent="0.3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 ht="16.5" x14ac:dyDescent="0.3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 ht="16.5" x14ac:dyDescent="0.3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 ht="16.5" x14ac:dyDescent="0.3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 ht="16.5" x14ac:dyDescent="0.3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 ht="16.5" x14ac:dyDescent="0.3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 ht="16.5" x14ac:dyDescent="0.3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 ht="16.5" x14ac:dyDescent="0.3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 ht="16.5" x14ac:dyDescent="0.3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 ht="16.5" x14ac:dyDescent="0.3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 ht="16.5" x14ac:dyDescent="0.3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 ht="16.5" x14ac:dyDescent="0.3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 ht="16.5" x14ac:dyDescent="0.3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 ht="16.5" x14ac:dyDescent="0.3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 ht="16.5" x14ac:dyDescent="0.3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 ht="16.5" x14ac:dyDescent="0.3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 ht="16.5" x14ac:dyDescent="0.3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 ht="16.5" x14ac:dyDescent="0.3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 ht="16.5" x14ac:dyDescent="0.3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 ht="16.5" x14ac:dyDescent="0.3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 ht="16.5" x14ac:dyDescent="0.3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 ht="16.5" x14ac:dyDescent="0.3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 ht="16.5" x14ac:dyDescent="0.3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 ht="16.5" x14ac:dyDescent="0.3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 ht="16.5" x14ac:dyDescent="0.3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 ht="16.5" x14ac:dyDescent="0.3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 ht="16.5" x14ac:dyDescent="0.3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 ht="16.5" x14ac:dyDescent="0.3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 ht="16.5" x14ac:dyDescent="0.3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 ht="16.5" x14ac:dyDescent="0.3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 ht="16.5" x14ac:dyDescent="0.3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 ht="16.5" x14ac:dyDescent="0.3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 ht="16.5" x14ac:dyDescent="0.3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 ht="16.5" x14ac:dyDescent="0.3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 ht="16.5" x14ac:dyDescent="0.3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 ht="16.5" x14ac:dyDescent="0.3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 ht="16.5" x14ac:dyDescent="0.3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 ht="16.5" x14ac:dyDescent="0.3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 ht="16.5" x14ac:dyDescent="0.3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 ht="16.5" x14ac:dyDescent="0.3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 ht="16.5" x14ac:dyDescent="0.3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 ht="16.5" x14ac:dyDescent="0.3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 ht="16.5" x14ac:dyDescent="0.3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 ht="16.5" x14ac:dyDescent="0.3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 ht="16.5" x14ac:dyDescent="0.3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 ht="16.5" x14ac:dyDescent="0.3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 ht="16.5" x14ac:dyDescent="0.3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 ht="16.5" x14ac:dyDescent="0.3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 ht="16.5" x14ac:dyDescent="0.3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 ht="16.5" x14ac:dyDescent="0.3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 ht="16.5" x14ac:dyDescent="0.3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 ht="16.5" x14ac:dyDescent="0.3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 ht="16.5" x14ac:dyDescent="0.3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 ht="16.5" x14ac:dyDescent="0.3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 ht="16.5" x14ac:dyDescent="0.3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 ht="16.5" x14ac:dyDescent="0.3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 ht="16.5" x14ac:dyDescent="0.3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 ht="16.5" x14ac:dyDescent="0.3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 ht="16.5" x14ac:dyDescent="0.3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 ht="16.5" x14ac:dyDescent="0.3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 ht="16.5" x14ac:dyDescent="0.3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 ht="16.5" x14ac:dyDescent="0.3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 ht="16.5" x14ac:dyDescent="0.3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 ht="16.5" x14ac:dyDescent="0.3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 ht="16.5" x14ac:dyDescent="0.3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 ht="16.5" x14ac:dyDescent="0.3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 ht="16.5" x14ac:dyDescent="0.3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 ht="16.5" x14ac:dyDescent="0.3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 ht="16.5" x14ac:dyDescent="0.3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 ht="16.5" x14ac:dyDescent="0.3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 ht="16.5" x14ac:dyDescent="0.3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 ht="16.5" x14ac:dyDescent="0.3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 ht="16.5" x14ac:dyDescent="0.3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 ht="16.5" x14ac:dyDescent="0.3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 ht="16.5" x14ac:dyDescent="0.3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 ht="16.5" x14ac:dyDescent="0.3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 ht="16.5" x14ac:dyDescent="0.3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 ht="16.5" x14ac:dyDescent="0.3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 ht="16.5" x14ac:dyDescent="0.3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 ht="16.5" x14ac:dyDescent="0.3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 ht="16.5" x14ac:dyDescent="0.3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 ht="16.5" x14ac:dyDescent="0.3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 ht="16.5" x14ac:dyDescent="0.3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 ht="16.5" x14ac:dyDescent="0.3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 ht="16.5" x14ac:dyDescent="0.3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 ht="16.5" x14ac:dyDescent="0.3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 ht="16.5" x14ac:dyDescent="0.3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 ht="16.5" x14ac:dyDescent="0.3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 ht="16.5" x14ac:dyDescent="0.3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 ht="16.5" x14ac:dyDescent="0.3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 ht="16.5" x14ac:dyDescent="0.3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 ht="16.5" x14ac:dyDescent="0.3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 ht="16.5" x14ac:dyDescent="0.3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 ht="16.5" x14ac:dyDescent="0.3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 ht="16.5" x14ac:dyDescent="0.3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 ht="16.5" x14ac:dyDescent="0.3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 ht="16.5" x14ac:dyDescent="0.3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 ht="16.5" x14ac:dyDescent="0.3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 ht="16.5" x14ac:dyDescent="0.3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 ht="16.5" x14ac:dyDescent="0.3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 ht="16.5" x14ac:dyDescent="0.3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 ht="16.5" x14ac:dyDescent="0.3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 ht="16.5" x14ac:dyDescent="0.3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 ht="16.5" x14ac:dyDescent="0.3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 ht="16.5" x14ac:dyDescent="0.3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 ht="16.5" x14ac:dyDescent="0.3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 ht="16.5" x14ac:dyDescent="0.3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 ht="16.5" x14ac:dyDescent="0.3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 ht="16.5" x14ac:dyDescent="0.3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 ht="16.5" x14ac:dyDescent="0.3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 ht="16.5" x14ac:dyDescent="0.3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 ht="16.5" x14ac:dyDescent="0.3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 ht="16.5" x14ac:dyDescent="0.3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 ht="16.5" x14ac:dyDescent="0.3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 ht="16.5" x14ac:dyDescent="0.3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 ht="16.5" x14ac:dyDescent="0.3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 ht="16.5" x14ac:dyDescent="0.3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 ht="16.5" x14ac:dyDescent="0.3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 ht="16.5" x14ac:dyDescent="0.3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 ht="16.5" x14ac:dyDescent="0.3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 ht="16.5" x14ac:dyDescent="0.3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 ht="16.5" x14ac:dyDescent="0.3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 ht="16.5" x14ac:dyDescent="0.3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 ht="16.5" x14ac:dyDescent="0.3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 ht="16.5" x14ac:dyDescent="0.3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 ht="16.5" x14ac:dyDescent="0.3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 ht="16.5" x14ac:dyDescent="0.3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 ht="16.5" x14ac:dyDescent="0.3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 ht="16.5" x14ac:dyDescent="0.3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 ht="16.5" x14ac:dyDescent="0.3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 ht="16.5" x14ac:dyDescent="0.3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 ht="16.5" x14ac:dyDescent="0.3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 ht="16.5" x14ac:dyDescent="0.3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 ht="16.5" x14ac:dyDescent="0.3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 ht="16.5" x14ac:dyDescent="0.3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 ht="16.5" x14ac:dyDescent="0.3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 ht="16.5" x14ac:dyDescent="0.3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 ht="16.5" x14ac:dyDescent="0.3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 ht="16.5" x14ac:dyDescent="0.3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 ht="16.5" x14ac:dyDescent="0.3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 ht="16.5" x14ac:dyDescent="0.3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 ht="16.5" x14ac:dyDescent="0.3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 ht="16.5" x14ac:dyDescent="0.3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 ht="16.5" x14ac:dyDescent="0.3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 ht="16.5" x14ac:dyDescent="0.3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 ht="16.5" x14ac:dyDescent="0.3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 ht="16.5" x14ac:dyDescent="0.3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 ht="16.5" x14ac:dyDescent="0.3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 ht="16.5" x14ac:dyDescent="0.3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 ht="16.5" x14ac:dyDescent="0.3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 ht="16.5" x14ac:dyDescent="0.3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 ht="16.5" x14ac:dyDescent="0.3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 ht="16.5" x14ac:dyDescent="0.3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 ht="16.5" x14ac:dyDescent="0.3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 ht="16.5" x14ac:dyDescent="0.3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 ht="16.5" x14ac:dyDescent="0.3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 ht="16.5" x14ac:dyDescent="0.3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 ht="16.5" x14ac:dyDescent="0.3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 ht="16.5" x14ac:dyDescent="0.3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 ht="16.5" x14ac:dyDescent="0.3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 ht="16.5" x14ac:dyDescent="0.3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 ht="16.5" x14ac:dyDescent="0.3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 ht="16.5" x14ac:dyDescent="0.3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 ht="16.5" x14ac:dyDescent="0.3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 ht="16.5" x14ac:dyDescent="0.3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 ht="16.5" x14ac:dyDescent="0.3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 ht="16.5" x14ac:dyDescent="0.3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 ht="16.5" x14ac:dyDescent="0.3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 ht="16.5" x14ac:dyDescent="0.3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 ht="16.5" x14ac:dyDescent="0.3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 ht="16.5" x14ac:dyDescent="0.3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 ht="16.5" x14ac:dyDescent="0.3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 ht="16.5" x14ac:dyDescent="0.3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 ht="16.5" x14ac:dyDescent="0.3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 ht="16.5" x14ac:dyDescent="0.3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 ht="16.5" x14ac:dyDescent="0.3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 ht="16.5" x14ac:dyDescent="0.3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 ht="16.5" x14ac:dyDescent="0.3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 ht="16.5" x14ac:dyDescent="0.3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 ht="16.5" x14ac:dyDescent="0.3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 ht="16.5" x14ac:dyDescent="0.3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 ht="16.5" x14ac:dyDescent="0.3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 ht="16.5" x14ac:dyDescent="0.3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 ht="16.5" x14ac:dyDescent="0.3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 ht="16.5" x14ac:dyDescent="0.3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 ht="16.5" x14ac:dyDescent="0.3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 ht="16.5" x14ac:dyDescent="0.3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 ht="16.5" x14ac:dyDescent="0.3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 ht="16.5" x14ac:dyDescent="0.3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 ht="16.5" x14ac:dyDescent="0.3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 ht="16.5" x14ac:dyDescent="0.3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 ht="16.5" x14ac:dyDescent="0.3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 ht="16.5" x14ac:dyDescent="0.3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 ht="16.5" x14ac:dyDescent="0.3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 ht="16.5" x14ac:dyDescent="0.3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 ht="16.5" x14ac:dyDescent="0.3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 ht="16.5" x14ac:dyDescent="0.3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 ht="16.5" x14ac:dyDescent="0.3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 ht="16.5" x14ac:dyDescent="0.3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 ht="16.5" x14ac:dyDescent="0.3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 ht="16.5" x14ac:dyDescent="0.3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 ht="16.5" x14ac:dyDescent="0.3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 ht="16.5" x14ac:dyDescent="0.3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 ht="16.5" x14ac:dyDescent="0.3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 ht="16.5" x14ac:dyDescent="0.3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 ht="16.5" x14ac:dyDescent="0.3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 ht="16.5" x14ac:dyDescent="0.3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 ht="16.5" x14ac:dyDescent="0.3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 ht="16.5" x14ac:dyDescent="0.3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 ht="16.5" x14ac:dyDescent="0.3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 ht="16.5" x14ac:dyDescent="0.3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 ht="16.5" x14ac:dyDescent="0.3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 ht="16.5" x14ac:dyDescent="0.3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 ht="16.5" x14ac:dyDescent="0.3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 ht="16.5" x14ac:dyDescent="0.3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 ht="16.5" x14ac:dyDescent="0.3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 ht="16.5" x14ac:dyDescent="0.3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 ht="16.5" x14ac:dyDescent="0.3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 ht="16.5" x14ac:dyDescent="0.3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 ht="16.5" x14ac:dyDescent="0.3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 ht="16.5" x14ac:dyDescent="0.3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 ht="16.5" x14ac:dyDescent="0.3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 ht="16.5" x14ac:dyDescent="0.3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 ht="16.5" x14ac:dyDescent="0.3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 ht="16.5" x14ac:dyDescent="0.3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 ht="16.5" x14ac:dyDescent="0.3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 ht="16.5" x14ac:dyDescent="0.3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 ht="16.5" x14ac:dyDescent="0.3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 ht="16.5" x14ac:dyDescent="0.3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 ht="16.5" x14ac:dyDescent="0.3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 ht="16.5" x14ac:dyDescent="0.3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 ht="16.5" x14ac:dyDescent="0.3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 ht="16.5" x14ac:dyDescent="0.3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 ht="16.5" x14ac:dyDescent="0.3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 ht="16.5" x14ac:dyDescent="0.3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 ht="16.5" x14ac:dyDescent="0.3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 ht="16.5" x14ac:dyDescent="0.3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 ht="16.5" x14ac:dyDescent="0.3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 ht="16.5" x14ac:dyDescent="0.3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 ht="16.5" x14ac:dyDescent="0.3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 ht="16.5" x14ac:dyDescent="0.3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 ht="16.5" x14ac:dyDescent="0.3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 ht="16.5" x14ac:dyDescent="0.3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 ht="16.5" x14ac:dyDescent="0.3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 ht="16.5" x14ac:dyDescent="0.3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 ht="16.5" x14ac:dyDescent="0.3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 ht="16.5" x14ac:dyDescent="0.3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 ht="16.5" x14ac:dyDescent="0.3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 ht="16.5" x14ac:dyDescent="0.3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 ht="16.5" x14ac:dyDescent="0.3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 ht="16.5" x14ac:dyDescent="0.3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 ht="16.5" x14ac:dyDescent="0.3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 ht="16.5" x14ac:dyDescent="0.3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 ht="16.5" x14ac:dyDescent="0.3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 ht="16.5" x14ac:dyDescent="0.3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 ht="16.5" x14ac:dyDescent="0.3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 ht="16.5" x14ac:dyDescent="0.3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 ht="16.5" x14ac:dyDescent="0.3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 ht="16.5" x14ac:dyDescent="0.3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 ht="16.5" x14ac:dyDescent="0.3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 ht="16.5" x14ac:dyDescent="0.3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 ht="16.5" x14ac:dyDescent="0.3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 ht="16.5" x14ac:dyDescent="0.3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 ht="16.5" x14ac:dyDescent="0.3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 ht="16.5" x14ac:dyDescent="0.3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 ht="16.5" x14ac:dyDescent="0.3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 ht="16.5" x14ac:dyDescent="0.3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 ht="16.5" x14ac:dyDescent="0.3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 ht="16.5" x14ac:dyDescent="0.3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 ht="16.5" x14ac:dyDescent="0.3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 ht="16.5" x14ac:dyDescent="0.3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 ht="16.5" x14ac:dyDescent="0.3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 ht="16.5" x14ac:dyDescent="0.3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 ht="16.5" x14ac:dyDescent="0.3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 ht="16.5" x14ac:dyDescent="0.3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 ht="16.5" x14ac:dyDescent="0.3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 ht="16.5" x14ac:dyDescent="0.3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 ht="16.5" x14ac:dyDescent="0.3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 ht="16.5" x14ac:dyDescent="0.3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 ht="16.5" x14ac:dyDescent="0.3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 ht="16.5" x14ac:dyDescent="0.3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 ht="16.5" x14ac:dyDescent="0.3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 ht="16.5" x14ac:dyDescent="0.3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 ht="16.5" x14ac:dyDescent="0.3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 ht="16.5" x14ac:dyDescent="0.3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 ht="16.5" x14ac:dyDescent="0.3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 ht="16.5" x14ac:dyDescent="0.3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 ht="16.5" x14ac:dyDescent="0.3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 ht="16.5" x14ac:dyDescent="0.3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 ht="16.5" x14ac:dyDescent="0.3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 ht="16.5" x14ac:dyDescent="0.3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 ht="16.5" x14ac:dyDescent="0.3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 ht="16.5" x14ac:dyDescent="0.3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 ht="16.5" x14ac:dyDescent="0.3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 ht="16.5" x14ac:dyDescent="0.3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 ht="16.5" x14ac:dyDescent="0.3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 ht="16.5" x14ac:dyDescent="0.3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 ht="16.5" x14ac:dyDescent="0.3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 ht="16.5" x14ac:dyDescent="0.3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 ht="16.5" x14ac:dyDescent="0.3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 ht="16.5" x14ac:dyDescent="0.3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 ht="16.5" x14ac:dyDescent="0.3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 ht="16.5" x14ac:dyDescent="0.3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 ht="16.5" x14ac:dyDescent="0.3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 ht="16.5" x14ac:dyDescent="0.3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 ht="16.5" x14ac:dyDescent="0.3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 ht="16.5" x14ac:dyDescent="0.3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 ht="16.5" x14ac:dyDescent="0.3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 ht="16.5" x14ac:dyDescent="0.3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 ht="16.5" x14ac:dyDescent="0.3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 ht="16.5" x14ac:dyDescent="0.3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 ht="16.5" x14ac:dyDescent="0.3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 ht="16.5" x14ac:dyDescent="0.3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 ht="16.5" x14ac:dyDescent="0.3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 ht="16.5" x14ac:dyDescent="0.3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 ht="16.5" x14ac:dyDescent="0.3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 ht="16.5" x14ac:dyDescent="0.3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 ht="16.5" x14ac:dyDescent="0.3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 ht="16.5" x14ac:dyDescent="0.3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 ht="16.5" x14ac:dyDescent="0.3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 ht="16.5" x14ac:dyDescent="0.3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 ht="16.5" x14ac:dyDescent="0.3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 ht="16.5" x14ac:dyDescent="0.3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 ht="16.5" x14ac:dyDescent="0.3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 ht="16.5" x14ac:dyDescent="0.3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 ht="16.5" x14ac:dyDescent="0.3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 ht="16.5" x14ac:dyDescent="0.3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 ht="16.5" x14ac:dyDescent="0.3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 ht="16.5" x14ac:dyDescent="0.3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 ht="16.5" x14ac:dyDescent="0.3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 ht="16.5" x14ac:dyDescent="0.3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 ht="16.5" x14ac:dyDescent="0.3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 ht="16.5" x14ac:dyDescent="0.3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 ht="16.5" x14ac:dyDescent="0.3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 ht="16.5" x14ac:dyDescent="0.3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 ht="16.5" x14ac:dyDescent="0.3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 ht="16.5" x14ac:dyDescent="0.3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 ht="16.5" x14ac:dyDescent="0.3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 ht="16.5" x14ac:dyDescent="0.3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 ht="16.5" x14ac:dyDescent="0.3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 ht="16.5" x14ac:dyDescent="0.3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 ht="16.5" x14ac:dyDescent="0.3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 ht="16.5" x14ac:dyDescent="0.3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 ht="16.5" x14ac:dyDescent="0.3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 ht="16.5" x14ac:dyDescent="0.3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 ht="16.5" x14ac:dyDescent="0.3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 ht="16.5" x14ac:dyDescent="0.3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 ht="16.5" x14ac:dyDescent="0.3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 ht="16.5" x14ac:dyDescent="0.3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 ht="16.5" x14ac:dyDescent="0.3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 ht="16.5" x14ac:dyDescent="0.3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 ht="16.5" x14ac:dyDescent="0.3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 ht="16.5" x14ac:dyDescent="0.3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 ht="16.5" x14ac:dyDescent="0.3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 ht="16.5" x14ac:dyDescent="0.3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 ht="16.5" x14ac:dyDescent="0.3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 ht="16.5" x14ac:dyDescent="0.3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 ht="16.5" x14ac:dyDescent="0.3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 ht="16.5" x14ac:dyDescent="0.3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 ht="16.5" x14ac:dyDescent="0.3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 ht="16.5" x14ac:dyDescent="0.3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 ht="16.5" x14ac:dyDescent="0.3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 ht="16.5" x14ac:dyDescent="0.3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 ht="16.5" x14ac:dyDescent="0.3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 ht="16.5" x14ac:dyDescent="0.3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 ht="16.5" x14ac:dyDescent="0.3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 ht="16.5" x14ac:dyDescent="0.3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 ht="16.5" x14ac:dyDescent="0.3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 ht="16.5" x14ac:dyDescent="0.3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 ht="16.5" x14ac:dyDescent="0.3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 ht="16.5" x14ac:dyDescent="0.3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 ht="16.5" x14ac:dyDescent="0.3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 ht="16.5" x14ac:dyDescent="0.3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 ht="16.5" x14ac:dyDescent="0.3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 ht="16.5" x14ac:dyDescent="0.3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 ht="16.5" x14ac:dyDescent="0.3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 ht="16.5" x14ac:dyDescent="0.3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 ht="16.5" x14ac:dyDescent="0.3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 ht="16.5" x14ac:dyDescent="0.3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 ht="16.5" x14ac:dyDescent="0.3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 ht="16.5" x14ac:dyDescent="0.3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 ht="16.5" x14ac:dyDescent="0.3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 ht="16.5" x14ac:dyDescent="0.3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 ht="16.5" x14ac:dyDescent="0.3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 ht="16.5" x14ac:dyDescent="0.3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 ht="16.5" x14ac:dyDescent="0.3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 ht="16.5" x14ac:dyDescent="0.3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 ht="16.5" x14ac:dyDescent="0.3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 ht="16.5" x14ac:dyDescent="0.3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 ht="16.5" x14ac:dyDescent="0.3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 ht="16.5" x14ac:dyDescent="0.3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 ht="16.5" x14ac:dyDescent="0.3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 ht="16.5" x14ac:dyDescent="0.3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 ht="16.5" x14ac:dyDescent="0.3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 ht="16.5" x14ac:dyDescent="0.3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 ht="16.5" x14ac:dyDescent="0.3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 ht="16.5" x14ac:dyDescent="0.3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 ht="16.5" x14ac:dyDescent="0.3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 ht="16.5" x14ac:dyDescent="0.3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 ht="16.5" x14ac:dyDescent="0.3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 ht="16.5" x14ac:dyDescent="0.3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 ht="16.5" x14ac:dyDescent="0.3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 ht="16.5" x14ac:dyDescent="0.3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 ht="16.5" x14ac:dyDescent="0.3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 ht="16.5" x14ac:dyDescent="0.3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 ht="16.5" x14ac:dyDescent="0.3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 ht="16.5" x14ac:dyDescent="0.3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 ht="16.5" x14ac:dyDescent="0.3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 ht="16.5" x14ac:dyDescent="0.3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 ht="16.5" x14ac:dyDescent="0.3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 ht="16.5" x14ac:dyDescent="0.3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 ht="16.5" x14ac:dyDescent="0.3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 ht="16.5" x14ac:dyDescent="0.3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 ht="16.5" x14ac:dyDescent="0.3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 ht="16.5" x14ac:dyDescent="0.3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 ht="16.5" x14ac:dyDescent="0.3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 ht="16.5" x14ac:dyDescent="0.3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 ht="16.5" x14ac:dyDescent="0.3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 ht="16.5" x14ac:dyDescent="0.3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 ht="16.5" x14ac:dyDescent="0.3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 ht="16.5" x14ac:dyDescent="0.3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 ht="16.5" x14ac:dyDescent="0.3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 ht="16.5" x14ac:dyDescent="0.3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 ht="16.5" x14ac:dyDescent="0.3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 ht="16.5" x14ac:dyDescent="0.3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 ht="16.5" x14ac:dyDescent="0.3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 ht="16.5" x14ac:dyDescent="0.3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 ht="16.5" x14ac:dyDescent="0.3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 ht="16.5" x14ac:dyDescent="0.3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 ht="16.5" x14ac:dyDescent="0.3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 ht="16.5" x14ac:dyDescent="0.3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 ht="16.5" x14ac:dyDescent="0.3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 ht="16.5" x14ac:dyDescent="0.3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 ht="16.5" x14ac:dyDescent="0.3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 ht="16.5" x14ac:dyDescent="0.3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 ht="16.5" x14ac:dyDescent="0.3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 ht="16.5" x14ac:dyDescent="0.3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 ht="16.5" x14ac:dyDescent="0.3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 ht="16.5" x14ac:dyDescent="0.3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 ht="16.5" x14ac:dyDescent="0.3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 ht="16.5" x14ac:dyDescent="0.3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 ht="16.5" x14ac:dyDescent="0.3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 ht="16.5" x14ac:dyDescent="0.3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 ht="16.5" x14ac:dyDescent="0.3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 ht="16.5" x14ac:dyDescent="0.3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 ht="16.5" x14ac:dyDescent="0.3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 ht="16.5" x14ac:dyDescent="0.3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 ht="16.5" x14ac:dyDescent="0.3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 ht="16.5" x14ac:dyDescent="0.3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 ht="16.5" x14ac:dyDescent="0.3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 ht="16.5" x14ac:dyDescent="0.3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 ht="16.5" x14ac:dyDescent="0.3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 ht="16.5" x14ac:dyDescent="0.3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 ht="16.5" x14ac:dyDescent="0.3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 ht="16.5" x14ac:dyDescent="0.3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 ht="16.5" x14ac:dyDescent="0.3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 ht="16.5" x14ac:dyDescent="0.3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 ht="16.5" x14ac:dyDescent="0.3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 ht="16.5" x14ac:dyDescent="0.3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 ht="16.5" x14ac:dyDescent="0.3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 ht="16.5" x14ac:dyDescent="0.3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 ht="16.5" x14ac:dyDescent="0.3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 ht="16.5" x14ac:dyDescent="0.3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 ht="16.5" x14ac:dyDescent="0.3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 ht="16.5" x14ac:dyDescent="0.3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 ht="16.5" x14ac:dyDescent="0.3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 ht="16.5" x14ac:dyDescent="0.3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 ht="16.5" x14ac:dyDescent="0.3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 ht="16.5" x14ac:dyDescent="0.3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 ht="16.5" x14ac:dyDescent="0.3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 ht="16.5" x14ac:dyDescent="0.3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 ht="16.5" x14ac:dyDescent="0.3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 ht="16.5" x14ac:dyDescent="0.3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 ht="16.5" x14ac:dyDescent="0.3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 ht="16.5" x14ac:dyDescent="0.3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 ht="16.5" x14ac:dyDescent="0.3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 ht="16.5" x14ac:dyDescent="0.3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 ht="16.5" x14ac:dyDescent="0.3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 ht="16.5" x14ac:dyDescent="0.3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 ht="16.5" x14ac:dyDescent="0.3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 ht="16.5" x14ac:dyDescent="0.3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 ht="16.5" x14ac:dyDescent="0.3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 ht="16.5" x14ac:dyDescent="0.3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 ht="16.5" x14ac:dyDescent="0.3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 ht="16.5" x14ac:dyDescent="0.3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 ht="16.5" x14ac:dyDescent="0.3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 ht="16.5" x14ac:dyDescent="0.3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 ht="16.5" x14ac:dyDescent="0.3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 ht="16.5" x14ac:dyDescent="0.3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 ht="16.5" x14ac:dyDescent="0.3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 ht="16.5" x14ac:dyDescent="0.3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 ht="16.5" x14ac:dyDescent="0.3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 ht="16.5" x14ac:dyDescent="0.3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 ht="16.5" x14ac:dyDescent="0.3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 ht="16.5" x14ac:dyDescent="0.3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 ht="16.5" x14ac:dyDescent="0.3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 ht="16.5" x14ac:dyDescent="0.3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 ht="16.5" x14ac:dyDescent="0.3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 ht="16.5" x14ac:dyDescent="0.3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 ht="16.5" x14ac:dyDescent="0.3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 ht="16.5" x14ac:dyDescent="0.3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 ht="16.5" x14ac:dyDescent="0.3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 ht="16.5" x14ac:dyDescent="0.3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 ht="16.5" x14ac:dyDescent="0.3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 ht="16.5" x14ac:dyDescent="0.3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 ht="16.5" x14ac:dyDescent="0.3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 ht="16.5" x14ac:dyDescent="0.3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 ht="16.5" x14ac:dyDescent="0.3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 ht="16.5" x14ac:dyDescent="0.3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 ht="16.5" x14ac:dyDescent="0.3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 ht="16.5" x14ac:dyDescent="0.3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 ht="16.5" x14ac:dyDescent="0.3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 ht="16.5" x14ac:dyDescent="0.3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 ht="16.5" x14ac:dyDescent="0.3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 ht="16.5" x14ac:dyDescent="0.3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 ht="16.5" x14ac:dyDescent="0.3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 ht="16.5" x14ac:dyDescent="0.3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 ht="16.5" x14ac:dyDescent="0.3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 ht="16.5" x14ac:dyDescent="0.3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 ht="16.5" x14ac:dyDescent="0.3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 ht="16.5" x14ac:dyDescent="0.3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 ht="16.5" x14ac:dyDescent="0.3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 ht="16.5" x14ac:dyDescent="0.3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 ht="16.5" x14ac:dyDescent="0.3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 ht="16.5" x14ac:dyDescent="0.3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 ht="16.5" x14ac:dyDescent="0.3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 ht="16.5" x14ac:dyDescent="0.3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 ht="16.5" x14ac:dyDescent="0.3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 ht="16.5" x14ac:dyDescent="0.3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 ht="16.5" x14ac:dyDescent="0.3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 ht="16.5" x14ac:dyDescent="0.3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 ht="16.5" x14ac:dyDescent="0.3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 ht="16.5" x14ac:dyDescent="0.3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 ht="16.5" x14ac:dyDescent="0.3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 ht="16.5" x14ac:dyDescent="0.3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 ht="16.5" x14ac:dyDescent="0.3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 ht="16.5" x14ac:dyDescent="0.3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 ht="16.5" x14ac:dyDescent="0.3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 ht="16.5" x14ac:dyDescent="0.3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 ht="16.5" x14ac:dyDescent="0.3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 ht="16.5" x14ac:dyDescent="0.3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 ht="16.5" x14ac:dyDescent="0.3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 ht="16.5" x14ac:dyDescent="0.3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 ht="16.5" x14ac:dyDescent="0.3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 ht="16.5" x14ac:dyDescent="0.3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 ht="16.5" x14ac:dyDescent="0.3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 ht="16.5" x14ac:dyDescent="0.3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 ht="16.5" x14ac:dyDescent="0.3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 ht="16.5" x14ac:dyDescent="0.3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 ht="16.5" x14ac:dyDescent="0.3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 ht="16.5" x14ac:dyDescent="0.3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 ht="16.5" x14ac:dyDescent="0.3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 ht="16.5" x14ac:dyDescent="0.3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 ht="16.5" x14ac:dyDescent="0.3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 ht="16.5" x14ac:dyDescent="0.3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 ht="16.5" x14ac:dyDescent="0.3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 ht="16.5" x14ac:dyDescent="0.3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 ht="16.5" x14ac:dyDescent="0.3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 ht="16.5" x14ac:dyDescent="0.3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 ht="16.5" x14ac:dyDescent="0.3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 ht="16.5" x14ac:dyDescent="0.3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 ht="16.5" x14ac:dyDescent="0.3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 ht="16.5" x14ac:dyDescent="0.3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 ht="16.5" x14ac:dyDescent="0.3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 ht="16.5" x14ac:dyDescent="0.3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 ht="16.5" x14ac:dyDescent="0.3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 ht="16.5" x14ac:dyDescent="0.3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 ht="16.5" x14ac:dyDescent="0.3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 ht="16.5" x14ac:dyDescent="0.3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 ht="16.5" x14ac:dyDescent="0.3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 ht="16.5" x14ac:dyDescent="0.3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 ht="16.5" x14ac:dyDescent="0.3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 ht="16.5" x14ac:dyDescent="0.3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 ht="16.5" x14ac:dyDescent="0.3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 ht="16.5" x14ac:dyDescent="0.3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 ht="16.5" x14ac:dyDescent="0.3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 ht="16.5" x14ac:dyDescent="0.3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 ht="16.5" x14ac:dyDescent="0.3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 ht="16.5" x14ac:dyDescent="0.3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 ht="16.5" x14ac:dyDescent="0.3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 ht="16.5" x14ac:dyDescent="0.3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 ht="16.5" x14ac:dyDescent="0.3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 ht="16.5" x14ac:dyDescent="0.3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 ht="16.5" x14ac:dyDescent="0.3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 ht="16.5" x14ac:dyDescent="0.3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 ht="16.5" x14ac:dyDescent="0.3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 ht="16.5" x14ac:dyDescent="0.3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 ht="16.5" x14ac:dyDescent="0.3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 ht="16.5" x14ac:dyDescent="0.3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 ht="16.5" x14ac:dyDescent="0.3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 ht="16.5" x14ac:dyDescent="0.3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 ht="16.5" x14ac:dyDescent="0.3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 ht="16.5" x14ac:dyDescent="0.3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 ht="16.5" x14ac:dyDescent="0.3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 ht="16.5" x14ac:dyDescent="0.3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 ht="16.5" x14ac:dyDescent="0.3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 ht="16.5" x14ac:dyDescent="0.3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 ht="16.5" x14ac:dyDescent="0.3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 ht="16.5" x14ac:dyDescent="0.3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 ht="16.5" x14ac:dyDescent="0.3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 ht="16.5" x14ac:dyDescent="0.3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 ht="16.5" x14ac:dyDescent="0.3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 ht="16.5" x14ac:dyDescent="0.3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 ht="16.5" x14ac:dyDescent="0.3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 ht="16.5" x14ac:dyDescent="0.3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 ht="16.5" x14ac:dyDescent="0.3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 ht="16.5" x14ac:dyDescent="0.3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 ht="16.5" x14ac:dyDescent="0.3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 ht="16.5" x14ac:dyDescent="0.3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 ht="16.5" x14ac:dyDescent="0.3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 ht="16.5" x14ac:dyDescent="0.3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 ht="16.5" x14ac:dyDescent="0.3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 ht="16.5" x14ac:dyDescent="0.3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 ht="16.5" x14ac:dyDescent="0.3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 ht="16.5" x14ac:dyDescent="0.3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 ht="16.5" x14ac:dyDescent="0.3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 ht="16.5" x14ac:dyDescent="0.3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 ht="16.5" x14ac:dyDescent="0.3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 ht="16.5" x14ac:dyDescent="0.3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 ht="16.5" x14ac:dyDescent="0.3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 ht="16.5" x14ac:dyDescent="0.3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 ht="16.5" x14ac:dyDescent="0.3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 ht="16.5" x14ac:dyDescent="0.3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 ht="16.5" x14ac:dyDescent="0.3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 ht="16.5" x14ac:dyDescent="0.3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 ht="16.5" x14ac:dyDescent="0.3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 ht="16.5" x14ac:dyDescent="0.3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 ht="16.5" x14ac:dyDescent="0.3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 ht="16.5" x14ac:dyDescent="0.3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 ht="16.5" x14ac:dyDescent="0.3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 ht="16.5" x14ac:dyDescent="0.3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 ht="16.5" x14ac:dyDescent="0.3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 ht="16.5" x14ac:dyDescent="0.3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 ht="16.5" x14ac:dyDescent="0.3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 ht="16.5" x14ac:dyDescent="0.3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 ht="16.5" x14ac:dyDescent="0.3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 ht="16.5" x14ac:dyDescent="0.3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 ht="16.5" x14ac:dyDescent="0.3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 ht="16.5" x14ac:dyDescent="0.3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 ht="16.5" x14ac:dyDescent="0.3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 ht="16.5" x14ac:dyDescent="0.3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 ht="16.5" x14ac:dyDescent="0.3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 ht="16.5" x14ac:dyDescent="0.3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 ht="16.5" x14ac:dyDescent="0.3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 ht="16.5" x14ac:dyDescent="0.3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 ht="16.5" x14ac:dyDescent="0.3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 ht="16.5" x14ac:dyDescent="0.3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 ht="16.5" x14ac:dyDescent="0.3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 ht="16.5" x14ac:dyDescent="0.3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 ht="16.5" x14ac:dyDescent="0.3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 ht="16.5" x14ac:dyDescent="0.3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 ht="16.5" x14ac:dyDescent="0.3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 ht="16.5" x14ac:dyDescent="0.3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 ht="16.5" x14ac:dyDescent="0.3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 ht="16.5" x14ac:dyDescent="0.3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 ht="16.5" x14ac:dyDescent="0.3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 ht="16.5" x14ac:dyDescent="0.3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 ht="16.5" x14ac:dyDescent="0.3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 ht="16.5" x14ac:dyDescent="0.3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 ht="16.5" x14ac:dyDescent="0.3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 ht="16.5" x14ac:dyDescent="0.3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 ht="16.5" x14ac:dyDescent="0.3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 ht="16.5" x14ac:dyDescent="0.3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 ht="16.5" x14ac:dyDescent="0.3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 ht="16.5" x14ac:dyDescent="0.3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 ht="16.5" x14ac:dyDescent="0.3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 ht="16.5" x14ac:dyDescent="0.3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 ht="16.5" x14ac:dyDescent="0.3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 ht="16.5" x14ac:dyDescent="0.3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 ht="16.5" x14ac:dyDescent="0.3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 ht="16.5" x14ac:dyDescent="0.3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 ht="16.5" x14ac:dyDescent="0.3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 ht="16.5" x14ac:dyDescent="0.3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 ht="16.5" x14ac:dyDescent="0.3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 ht="16.5" x14ac:dyDescent="0.3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 ht="16.5" x14ac:dyDescent="0.3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 ht="16.5" x14ac:dyDescent="0.3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 ht="16.5" x14ac:dyDescent="0.3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 ht="16.5" x14ac:dyDescent="0.3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 ht="16.5" x14ac:dyDescent="0.3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 ht="16.5" x14ac:dyDescent="0.3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 ht="16.5" x14ac:dyDescent="0.3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 ht="16.5" x14ac:dyDescent="0.3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 ht="16.5" x14ac:dyDescent="0.3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 ht="16.5" x14ac:dyDescent="0.3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 ht="16.5" x14ac:dyDescent="0.3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 ht="16.5" x14ac:dyDescent="0.3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 ht="16.5" x14ac:dyDescent="0.3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 ht="16.5" x14ac:dyDescent="0.3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 ht="16.5" x14ac:dyDescent="0.3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 ht="16.5" x14ac:dyDescent="0.3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 ht="16.5" x14ac:dyDescent="0.3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 ht="16.5" x14ac:dyDescent="0.3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 ht="16.5" x14ac:dyDescent="0.3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 ht="16.5" x14ac:dyDescent="0.3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 ht="16.5" x14ac:dyDescent="0.3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 ht="16.5" x14ac:dyDescent="0.3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 ht="16.5" x14ac:dyDescent="0.3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 ht="16.5" x14ac:dyDescent="0.3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 ht="16.5" x14ac:dyDescent="0.3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 ht="16.5" x14ac:dyDescent="0.3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 ht="16.5" x14ac:dyDescent="0.3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 ht="16.5" x14ac:dyDescent="0.3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 ht="16.5" x14ac:dyDescent="0.3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 ht="16.5" x14ac:dyDescent="0.3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 ht="16.5" x14ac:dyDescent="0.3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 ht="16.5" x14ac:dyDescent="0.3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 ht="16.5" x14ac:dyDescent="0.3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 ht="16.5" x14ac:dyDescent="0.3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 ht="16.5" x14ac:dyDescent="0.3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 ht="16.5" x14ac:dyDescent="0.3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 ht="16.5" x14ac:dyDescent="0.3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 ht="16.5" x14ac:dyDescent="0.3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 ht="16.5" x14ac:dyDescent="0.3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 ht="16.5" x14ac:dyDescent="0.3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 ht="16.5" x14ac:dyDescent="0.3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 ht="16.5" x14ac:dyDescent="0.3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 ht="16.5" x14ac:dyDescent="0.3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 ht="16.5" x14ac:dyDescent="0.3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 ht="16.5" x14ac:dyDescent="0.3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 ht="16.5" x14ac:dyDescent="0.3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 ht="16.5" x14ac:dyDescent="0.3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 ht="16.5" x14ac:dyDescent="0.3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 ht="16.5" x14ac:dyDescent="0.3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 ht="16.5" x14ac:dyDescent="0.3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 ht="16.5" x14ac:dyDescent="0.3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 ht="16.5" x14ac:dyDescent="0.3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 ht="16.5" x14ac:dyDescent="0.3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 ht="16.5" x14ac:dyDescent="0.3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 ht="16.5" x14ac:dyDescent="0.3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 ht="16.5" x14ac:dyDescent="0.3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 ht="16.5" x14ac:dyDescent="0.3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 ht="16.5" x14ac:dyDescent="0.3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 ht="16.5" x14ac:dyDescent="0.3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 ht="16.5" x14ac:dyDescent="0.3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 ht="16.5" x14ac:dyDescent="0.3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 ht="16.5" x14ac:dyDescent="0.3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 ht="16.5" x14ac:dyDescent="0.3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 ht="16.5" x14ac:dyDescent="0.3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 ht="16.5" x14ac:dyDescent="0.3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 ht="16.5" x14ac:dyDescent="0.3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 ht="16.5" x14ac:dyDescent="0.3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 ht="16.5" x14ac:dyDescent="0.3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 ht="16.5" x14ac:dyDescent="0.3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 ht="16.5" x14ac:dyDescent="0.3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 ht="16.5" x14ac:dyDescent="0.3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 ht="16.5" x14ac:dyDescent="0.3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 ht="16.5" x14ac:dyDescent="0.3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 ht="16.5" x14ac:dyDescent="0.3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 ht="16.5" x14ac:dyDescent="0.3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 ht="16.5" x14ac:dyDescent="0.3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 ht="16.5" x14ac:dyDescent="0.3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 ht="16.5" x14ac:dyDescent="0.3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 ht="16.5" x14ac:dyDescent="0.3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 ht="16.5" x14ac:dyDescent="0.3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 ht="16.5" x14ac:dyDescent="0.3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 ht="16.5" x14ac:dyDescent="0.3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 ht="16.5" x14ac:dyDescent="0.3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 ht="16.5" x14ac:dyDescent="0.3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 ht="16.5" x14ac:dyDescent="0.3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 ht="16.5" x14ac:dyDescent="0.3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 ht="16.5" x14ac:dyDescent="0.3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 ht="16.5" x14ac:dyDescent="0.3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 ht="16.5" x14ac:dyDescent="0.3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 ht="16.5" x14ac:dyDescent="0.3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 ht="16.5" x14ac:dyDescent="0.3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 ht="16.5" x14ac:dyDescent="0.3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 ht="16.5" x14ac:dyDescent="0.3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 ht="16.5" x14ac:dyDescent="0.3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 ht="16.5" x14ac:dyDescent="0.3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 ht="16.5" x14ac:dyDescent="0.3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 ht="16.5" x14ac:dyDescent="0.3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 ht="16.5" x14ac:dyDescent="0.3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 ht="16.5" x14ac:dyDescent="0.3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 ht="16.5" x14ac:dyDescent="0.3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 ht="16.5" x14ac:dyDescent="0.3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 ht="16.5" x14ac:dyDescent="0.3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 ht="16.5" x14ac:dyDescent="0.3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 ht="16.5" x14ac:dyDescent="0.3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 ht="16.5" x14ac:dyDescent="0.3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 ht="16.5" x14ac:dyDescent="0.3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 ht="16.5" x14ac:dyDescent="0.3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 ht="16.5" x14ac:dyDescent="0.3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 ht="16.5" x14ac:dyDescent="0.3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 ht="16.5" x14ac:dyDescent="0.3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 ht="16.5" x14ac:dyDescent="0.3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 ht="16.5" x14ac:dyDescent="0.3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 ht="16.5" x14ac:dyDescent="0.3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 ht="16.5" x14ac:dyDescent="0.3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 ht="16.5" x14ac:dyDescent="0.3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 ht="16.5" x14ac:dyDescent="0.3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 ht="16.5" x14ac:dyDescent="0.3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 ht="16.5" x14ac:dyDescent="0.3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 ht="16.5" x14ac:dyDescent="0.3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 ht="16.5" x14ac:dyDescent="0.3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 ht="16.5" x14ac:dyDescent="0.3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 ht="16.5" x14ac:dyDescent="0.3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 ht="16.5" x14ac:dyDescent="0.3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 ht="16.5" x14ac:dyDescent="0.3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 ht="16.5" x14ac:dyDescent="0.3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 ht="16.5" x14ac:dyDescent="0.3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 ht="16.5" x14ac:dyDescent="0.3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 ht="16.5" x14ac:dyDescent="0.3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 ht="16.5" x14ac:dyDescent="0.3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 ht="16.5" x14ac:dyDescent="0.3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 ht="16.5" x14ac:dyDescent="0.3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 ht="16.5" x14ac:dyDescent="0.3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 ht="16.5" x14ac:dyDescent="0.3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 ht="16.5" x14ac:dyDescent="0.3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 ht="16.5" x14ac:dyDescent="0.3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 ht="16.5" x14ac:dyDescent="0.3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 ht="16.5" x14ac:dyDescent="0.3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 ht="16.5" x14ac:dyDescent="0.3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 ht="16.5" x14ac:dyDescent="0.3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 ht="16.5" x14ac:dyDescent="0.3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 ht="16.5" x14ac:dyDescent="0.3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 ht="16.5" x14ac:dyDescent="0.3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 ht="16.5" x14ac:dyDescent="0.3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 ht="16.5" x14ac:dyDescent="0.3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 ht="16.5" x14ac:dyDescent="0.3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 ht="16.5" x14ac:dyDescent="0.3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 ht="16.5" x14ac:dyDescent="0.3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 ht="16.5" x14ac:dyDescent="0.3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 ht="16.5" x14ac:dyDescent="0.3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 ht="16.5" x14ac:dyDescent="0.3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 ht="16.5" x14ac:dyDescent="0.3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 ht="16.5" x14ac:dyDescent="0.3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 ht="16.5" x14ac:dyDescent="0.3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 ht="16.5" x14ac:dyDescent="0.3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 ht="16.5" x14ac:dyDescent="0.3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 ht="16.5" x14ac:dyDescent="0.3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 ht="16.5" x14ac:dyDescent="0.3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 ht="16.5" x14ac:dyDescent="0.3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 ht="16.5" x14ac:dyDescent="0.3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 ht="16.5" x14ac:dyDescent="0.3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 ht="16.5" x14ac:dyDescent="0.3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 ht="16.5" x14ac:dyDescent="0.3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 ht="16.5" x14ac:dyDescent="0.3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 ht="16.5" x14ac:dyDescent="0.3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 ht="16.5" x14ac:dyDescent="0.3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 ht="16.5" x14ac:dyDescent="0.3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 ht="16.5" x14ac:dyDescent="0.3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 ht="16.5" x14ac:dyDescent="0.3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 ht="16.5" x14ac:dyDescent="0.3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 ht="16.5" x14ac:dyDescent="0.3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 ht="16.5" x14ac:dyDescent="0.3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 ht="16.5" x14ac:dyDescent="0.3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 ht="16.5" x14ac:dyDescent="0.3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 ht="16.5" x14ac:dyDescent="0.3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 ht="16.5" x14ac:dyDescent="0.3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 ht="16.5" x14ac:dyDescent="0.3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 ht="16.5" x14ac:dyDescent="0.3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 ht="16.5" x14ac:dyDescent="0.3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 ht="16.5" x14ac:dyDescent="0.3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 ht="16.5" x14ac:dyDescent="0.3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 ht="16.5" x14ac:dyDescent="0.3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 ht="16.5" x14ac:dyDescent="0.3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 ht="16.5" x14ac:dyDescent="0.3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 ht="16.5" x14ac:dyDescent="0.3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 ht="16.5" x14ac:dyDescent="0.3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 ht="16.5" x14ac:dyDescent="0.3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 ht="16.5" x14ac:dyDescent="0.3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 ht="16.5" x14ac:dyDescent="0.3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 ht="16.5" x14ac:dyDescent="0.3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 ht="16.5" x14ac:dyDescent="0.3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 ht="16.5" x14ac:dyDescent="0.3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 ht="16.5" x14ac:dyDescent="0.3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 ht="16.5" x14ac:dyDescent="0.3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 ht="16.5" x14ac:dyDescent="0.3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 ht="16.5" x14ac:dyDescent="0.3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 ht="16.5" x14ac:dyDescent="0.3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 ht="16.5" x14ac:dyDescent="0.3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 ht="16.5" x14ac:dyDescent="0.3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 ht="16.5" x14ac:dyDescent="0.3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 ht="16.5" x14ac:dyDescent="0.3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 ht="16.5" x14ac:dyDescent="0.3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 ht="16.5" x14ac:dyDescent="0.3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 ht="16.5" x14ac:dyDescent="0.3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 ht="16.5" x14ac:dyDescent="0.3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 ht="16.5" x14ac:dyDescent="0.3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 ht="16.5" x14ac:dyDescent="0.3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 ht="16.5" x14ac:dyDescent="0.3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 ht="16.5" x14ac:dyDescent="0.3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 ht="16.5" x14ac:dyDescent="0.3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 ht="16.5" x14ac:dyDescent="0.3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 ht="16.5" x14ac:dyDescent="0.3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 ht="16.5" x14ac:dyDescent="0.3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 ht="16.5" x14ac:dyDescent="0.3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 ht="16.5" x14ac:dyDescent="0.3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 ht="16.5" x14ac:dyDescent="0.3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 ht="16.5" x14ac:dyDescent="0.3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 ht="16.5" x14ac:dyDescent="0.3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 ht="16.5" x14ac:dyDescent="0.3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 ht="16.5" x14ac:dyDescent="0.3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 ht="16.5" x14ac:dyDescent="0.3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 ht="16.5" x14ac:dyDescent="0.3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 ht="16.5" x14ac:dyDescent="0.3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 ht="16.5" x14ac:dyDescent="0.3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 ht="16.5" x14ac:dyDescent="0.3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 ht="16.5" x14ac:dyDescent="0.3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 ht="16.5" x14ac:dyDescent="0.3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 ht="16.5" x14ac:dyDescent="0.3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 ht="16.5" x14ac:dyDescent="0.3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 ht="16.5" x14ac:dyDescent="0.3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 ht="16.5" x14ac:dyDescent="0.3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 ht="16.5" x14ac:dyDescent="0.3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 ht="16.5" x14ac:dyDescent="0.3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 ht="16.5" x14ac:dyDescent="0.3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 ht="16.5" x14ac:dyDescent="0.3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 ht="16.5" x14ac:dyDescent="0.3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 ht="16.5" x14ac:dyDescent="0.3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 ht="16.5" x14ac:dyDescent="0.3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 ht="16.5" x14ac:dyDescent="0.3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 ht="16.5" x14ac:dyDescent="0.3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 ht="16.5" x14ac:dyDescent="0.3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 ht="16.5" x14ac:dyDescent="0.3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 ht="16.5" x14ac:dyDescent="0.3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 ht="16.5" x14ac:dyDescent="0.3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 ht="16.5" x14ac:dyDescent="0.3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 ht="16.5" x14ac:dyDescent="0.3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 ht="16.5" x14ac:dyDescent="0.3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 ht="16.5" x14ac:dyDescent="0.3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 ht="16.5" x14ac:dyDescent="0.3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 ht="16.5" x14ac:dyDescent="0.3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 ht="16.5" x14ac:dyDescent="0.3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 ht="16.5" x14ac:dyDescent="0.3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 ht="16.5" x14ac:dyDescent="0.3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 ht="16.5" x14ac:dyDescent="0.3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 ht="16.5" x14ac:dyDescent="0.3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 ht="16.5" x14ac:dyDescent="0.3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 ht="16.5" x14ac:dyDescent="0.3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 ht="16.5" x14ac:dyDescent="0.3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 ht="16.5" x14ac:dyDescent="0.3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 ht="16.5" x14ac:dyDescent="0.3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 ht="16.5" x14ac:dyDescent="0.3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 ht="16.5" x14ac:dyDescent="0.3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 ht="16.5" x14ac:dyDescent="0.3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 ht="16.5" x14ac:dyDescent="0.3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 ht="16.5" x14ac:dyDescent="0.3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 ht="16.5" x14ac:dyDescent="0.3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 ht="16.5" x14ac:dyDescent="0.3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 ht="16.5" x14ac:dyDescent="0.3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 ht="16.5" x14ac:dyDescent="0.3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 ht="16.5" x14ac:dyDescent="0.3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 ht="16.5" x14ac:dyDescent="0.3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 ht="16.5" x14ac:dyDescent="0.3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 ht="16.5" x14ac:dyDescent="0.3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 ht="16.5" x14ac:dyDescent="0.3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 ht="16.5" x14ac:dyDescent="0.3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 ht="16.5" x14ac:dyDescent="0.3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 ht="16.5" x14ac:dyDescent="0.3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 ht="16.5" x14ac:dyDescent="0.3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 ht="16.5" x14ac:dyDescent="0.3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 ht="16.5" x14ac:dyDescent="0.3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 ht="16.5" x14ac:dyDescent="0.3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 ht="16.5" x14ac:dyDescent="0.3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 ht="16.5" x14ac:dyDescent="0.3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 ht="16.5" x14ac:dyDescent="0.3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 ht="16.5" x14ac:dyDescent="0.3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 ht="16.5" x14ac:dyDescent="0.3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 ht="16.5" x14ac:dyDescent="0.3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 ht="16.5" x14ac:dyDescent="0.3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 ht="16.5" x14ac:dyDescent="0.3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 ht="16.5" x14ac:dyDescent="0.3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 ht="16.5" x14ac:dyDescent="0.3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 ht="16.5" x14ac:dyDescent="0.3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 ht="16.5" x14ac:dyDescent="0.3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 ht="16.5" x14ac:dyDescent="0.3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 ht="16.5" x14ac:dyDescent="0.3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 ht="16.5" x14ac:dyDescent="0.3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 ht="16.5" x14ac:dyDescent="0.3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 ht="16.5" x14ac:dyDescent="0.3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 ht="16.5" x14ac:dyDescent="0.3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 ht="16.5" x14ac:dyDescent="0.3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 ht="16.5" x14ac:dyDescent="0.3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 ht="16.5" x14ac:dyDescent="0.3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 ht="16.5" x14ac:dyDescent="0.3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 ht="16.5" x14ac:dyDescent="0.3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 ht="16.5" x14ac:dyDescent="0.3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 ht="16.5" x14ac:dyDescent="0.3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 ht="16.5" x14ac:dyDescent="0.3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 ht="16.5" x14ac:dyDescent="0.3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 ht="16.5" x14ac:dyDescent="0.3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 ht="16.5" x14ac:dyDescent="0.3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 ht="16.5" x14ac:dyDescent="0.3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 ht="16.5" x14ac:dyDescent="0.3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 ht="16.5" x14ac:dyDescent="0.3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 ht="16.5" x14ac:dyDescent="0.3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 ht="16.5" x14ac:dyDescent="0.3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 ht="16.5" x14ac:dyDescent="0.3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 ht="16.5" x14ac:dyDescent="0.3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 ht="16.5" x14ac:dyDescent="0.3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 ht="16.5" x14ac:dyDescent="0.3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 ht="16.5" x14ac:dyDescent="0.3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 ht="16.5" x14ac:dyDescent="0.3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 ht="16.5" x14ac:dyDescent="0.3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 ht="16.5" x14ac:dyDescent="0.3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 ht="16.5" x14ac:dyDescent="0.3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 ht="16.5" x14ac:dyDescent="0.3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 ht="16.5" x14ac:dyDescent="0.3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 ht="16.5" x14ac:dyDescent="0.3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 ht="16.5" x14ac:dyDescent="0.3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 ht="16.5" x14ac:dyDescent="0.3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 ht="16.5" x14ac:dyDescent="0.3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 ht="16.5" x14ac:dyDescent="0.3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 ht="16.5" x14ac:dyDescent="0.3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 ht="16.5" x14ac:dyDescent="0.3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 ht="16.5" x14ac:dyDescent="0.3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 ht="16.5" x14ac:dyDescent="0.3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 ht="16.5" x14ac:dyDescent="0.3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 ht="16.5" x14ac:dyDescent="0.3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 ht="16.5" x14ac:dyDescent="0.3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 ht="16.5" x14ac:dyDescent="0.3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 ht="16.5" x14ac:dyDescent="0.3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 ht="16.5" x14ac:dyDescent="0.3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 ht="16.5" x14ac:dyDescent="0.3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 ht="16.5" x14ac:dyDescent="0.3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 ht="16.5" x14ac:dyDescent="0.3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 ht="16.5" x14ac:dyDescent="0.3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 ht="16.5" x14ac:dyDescent="0.3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 ht="16.5" x14ac:dyDescent="0.3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 ht="16.5" x14ac:dyDescent="0.3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 ht="16.5" x14ac:dyDescent="0.3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 ht="16.5" x14ac:dyDescent="0.3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 ht="16.5" x14ac:dyDescent="0.3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 ht="16.5" x14ac:dyDescent="0.3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 ht="16.5" x14ac:dyDescent="0.3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 ht="16.5" x14ac:dyDescent="0.3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 ht="16.5" x14ac:dyDescent="0.3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 ht="16.5" x14ac:dyDescent="0.3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 ht="16.5" x14ac:dyDescent="0.3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 ht="16.5" x14ac:dyDescent="0.3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 ht="16.5" x14ac:dyDescent="0.3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 ht="16.5" x14ac:dyDescent="0.3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 ht="16.5" x14ac:dyDescent="0.3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 ht="16.5" x14ac:dyDescent="0.3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 ht="16.5" x14ac:dyDescent="0.3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 ht="16.5" x14ac:dyDescent="0.3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 ht="16.5" x14ac:dyDescent="0.3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 ht="16.5" x14ac:dyDescent="0.3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 ht="16.5" x14ac:dyDescent="0.3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 ht="16.5" x14ac:dyDescent="0.3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 ht="16.5" x14ac:dyDescent="0.3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 ht="16.5" x14ac:dyDescent="0.3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 ht="16.5" x14ac:dyDescent="0.3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 ht="16.5" x14ac:dyDescent="0.3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 ht="16.5" x14ac:dyDescent="0.3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 ht="16.5" x14ac:dyDescent="0.3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 ht="16.5" x14ac:dyDescent="0.3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 ht="16.5" x14ac:dyDescent="0.3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 ht="16.5" x14ac:dyDescent="0.3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 ht="16.5" x14ac:dyDescent="0.3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 ht="16.5" x14ac:dyDescent="0.3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 ht="16.5" x14ac:dyDescent="0.3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 ht="16.5" x14ac:dyDescent="0.3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 ht="16.5" x14ac:dyDescent="0.3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 ht="16.5" x14ac:dyDescent="0.3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 ht="16.5" x14ac:dyDescent="0.3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 ht="16.5" x14ac:dyDescent="0.3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 ht="16.5" x14ac:dyDescent="0.3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 ht="16.5" x14ac:dyDescent="0.3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 ht="16.5" x14ac:dyDescent="0.3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 ht="16.5" x14ac:dyDescent="0.3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 ht="16.5" x14ac:dyDescent="0.3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 ht="16.5" x14ac:dyDescent="0.3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 ht="16.5" x14ac:dyDescent="0.3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 ht="16.5" x14ac:dyDescent="0.3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 ht="16.5" x14ac:dyDescent="0.3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 ht="16.5" x14ac:dyDescent="0.3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 ht="16.5" x14ac:dyDescent="0.3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 ht="16.5" x14ac:dyDescent="0.3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 ht="16.5" x14ac:dyDescent="0.3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 ht="16.5" x14ac:dyDescent="0.3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 ht="16.5" x14ac:dyDescent="0.3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 ht="16.5" x14ac:dyDescent="0.3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 ht="16.5" x14ac:dyDescent="0.3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 ht="16.5" x14ac:dyDescent="0.3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 ht="16.5" x14ac:dyDescent="0.3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 ht="16.5" x14ac:dyDescent="0.3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 ht="16.5" x14ac:dyDescent="0.3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 ht="16.5" x14ac:dyDescent="0.3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 ht="16.5" x14ac:dyDescent="0.3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 ht="16.5" x14ac:dyDescent="0.3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 ht="16.5" x14ac:dyDescent="0.3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 ht="16.5" x14ac:dyDescent="0.3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 ht="16.5" x14ac:dyDescent="0.3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 ht="16.5" x14ac:dyDescent="0.3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 ht="16.5" x14ac:dyDescent="0.3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 ht="16.5" x14ac:dyDescent="0.3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 ht="16.5" x14ac:dyDescent="0.3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 ht="16.5" x14ac:dyDescent="0.3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 ht="16.5" x14ac:dyDescent="0.3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 ht="16.5" x14ac:dyDescent="0.3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 ht="16.5" x14ac:dyDescent="0.3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 ht="16.5" x14ac:dyDescent="0.3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 ht="16.5" x14ac:dyDescent="0.3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 ht="16.5" x14ac:dyDescent="0.3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 ht="16.5" x14ac:dyDescent="0.3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 ht="16.5" x14ac:dyDescent="0.3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 ht="16.5" x14ac:dyDescent="0.3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 ht="16.5" x14ac:dyDescent="0.3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 ht="16.5" x14ac:dyDescent="0.3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 ht="16.5" x14ac:dyDescent="0.3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 ht="16.5" x14ac:dyDescent="0.3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 ht="16.5" x14ac:dyDescent="0.3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 ht="16.5" x14ac:dyDescent="0.3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 ht="16.5" x14ac:dyDescent="0.3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 ht="16.5" x14ac:dyDescent="0.3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 ht="16.5" x14ac:dyDescent="0.3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 ht="16.5" x14ac:dyDescent="0.3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 ht="16.5" x14ac:dyDescent="0.3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 ht="16.5" x14ac:dyDescent="0.3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 ht="16.5" x14ac:dyDescent="0.3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 ht="16.5" x14ac:dyDescent="0.3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 ht="16.5" x14ac:dyDescent="0.3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 ht="16.5" x14ac:dyDescent="0.3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 ht="16.5" x14ac:dyDescent="0.3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 ht="16.5" x14ac:dyDescent="0.3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 ht="16.5" x14ac:dyDescent="0.3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 ht="16.5" x14ac:dyDescent="0.3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 ht="16.5" x14ac:dyDescent="0.3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 ht="16.5" x14ac:dyDescent="0.3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 ht="16.5" x14ac:dyDescent="0.3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 ht="16.5" x14ac:dyDescent="0.3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 ht="16.5" x14ac:dyDescent="0.3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 ht="16.5" x14ac:dyDescent="0.3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 ht="16.5" x14ac:dyDescent="0.3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 ht="16.5" x14ac:dyDescent="0.3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 ht="16.5" x14ac:dyDescent="0.3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 ht="16.5" x14ac:dyDescent="0.3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 ht="16.5" x14ac:dyDescent="0.3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 ht="16.5" x14ac:dyDescent="0.3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 ht="16.5" x14ac:dyDescent="0.3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 ht="16.5" x14ac:dyDescent="0.3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 ht="16.5" x14ac:dyDescent="0.3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 ht="16.5" x14ac:dyDescent="0.3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 ht="16.5" x14ac:dyDescent="0.3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 ht="16.5" x14ac:dyDescent="0.3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 ht="16.5" x14ac:dyDescent="0.3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 ht="16.5" x14ac:dyDescent="0.3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 ht="16.5" x14ac:dyDescent="0.3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 ht="16.5" x14ac:dyDescent="0.3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 ht="16.5" x14ac:dyDescent="0.3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 ht="16.5" x14ac:dyDescent="0.3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 ht="16.5" x14ac:dyDescent="0.3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 ht="16.5" x14ac:dyDescent="0.3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 ht="16.5" x14ac:dyDescent="0.3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 ht="16.5" x14ac:dyDescent="0.3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 ht="16.5" x14ac:dyDescent="0.3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 ht="16.5" x14ac:dyDescent="0.3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 ht="16.5" x14ac:dyDescent="0.3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 ht="16.5" x14ac:dyDescent="0.3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 ht="16.5" x14ac:dyDescent="0.3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 ht="16.5" x14ac:dyDescent="0.3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 ht="16.5" x14ac:dyDescent="0.3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 ht="16.5" x14ac:dyDescent="0.3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 ht="16.5" x14ac:dyDescent="0.3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 ht="16.5" x14ac:dyDescent="0.3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 ht="16.5" x14ac:dyDescent="0.3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 ht="16.5" x14ac:dyDescent="0.3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 ht="16.5" x14ac:dyDescent="0.3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 ht="16.5" x14ac:dyDescent="0.3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 ht="16.5" x14ac:dyDescent="0.3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 ht="16.5" x14ac:dyDescent="0.3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 ht="16.5" x14ac:dyDescent="0.3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 ht="16.5" x14ac:dyDescent="0.3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 ht="16.5" x14ac:dyDescent="0.3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 ht="16.5" x14ac:dyDescent="0.3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 ht="16.5" x14ac:dyDescent="0.3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 ht="16.5" x14ac:dyDescent="0.3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 ht="16.5" x14ac:dyDescent="0.3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 ht="16.5" x14ac:dyDescent="0.3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 ht="16.5" x14ac:dyDescent="0.3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 ht="16.5" x14ac:dyDescent="0.3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 ht="16.5" x14ac:dyDescent="0.3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 ht="16.5" x14ac:dyDescent="0.3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 ht="16.5" x14ac:dyDescent="0.3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 ht="16.5" x14ac:dyDescent="0.3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 ht="16.5" x14ac:dyDescent="0.3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 ht="16.5" x14ac:dyDescent="0.3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 ht="16.5" x14ac:dyDescent="0.3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 ht="16.5" x14ac:dyDescent="0.3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 ht="16.5" x14ac:dyDescent="0.3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 ht="16.5" x14ac:dyDescent="0.3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 ht="16.5" x14ac:dyDescent="0.3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 ht="16.5" x14ac:dyDescent="0.3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 ht="16.5" x14ac:dyDescent="0.3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 ht="16.5" x14ac:dyDescent="0.3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 ht="16.5" x14ac:dyDescent="0.3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 ht="16.5" x14ac:dyDescent="0.3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 ht="16.5" x14ac:dyDescent="0.3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 ht="16.5" x14ac:dyDescent="0.3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 ht="16.5" x14ac:dyDescent="0.3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 ht="16.5" x14ac:dyDescent="0.3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 ht="16.5" x14ac:dyDescent="0.3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 ht="16.5" x14ac:dyDescent="0.3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 ht="16.5" x14ac:dyDescent="0.3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 ht="16.5" x14ac:dyDescent="0.3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 ht="16.5" x14ac:dyDescent="0.3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 ht="16.5" x14ac:dyDescent="0.3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 ht="16.5" x14ac:dyDescent="0.3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 ht="16.5" x14ac:dyDescent="0.3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 ht="16.5" x14ac:dyDescent="0.3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 ht="16.5" x14ac:dyDescent="0.3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 ht="16.5" x14ac:dyDescent="0.3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 ht="16.5" x14ac:dyDescent="0.3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 ht="16.5" x14ac:dyDescent="0.3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 ht="16.5" x14ac:dyDescent="0.3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 ht="16.5" x14ac:dyDescent="0.3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 ht="16.5" x14ac:dyDescent="0.3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 ht="16.5" x14ac:dyDescent="0.3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 ht="16.5" x14ac:dyDescent="0.3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 ht="16.5" x14ac:dyDescent="0.3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 ht="16.5" x14ac:dyDescent="0.3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 ht="16.5" x14ac:dyDescent="0.3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 ht="16.5" x14ac:dyDescent="0.3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 ht="16.5" x14ac:dyDescent="0.3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 ht="16.5" x14ac:dyDescent="0.3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 ht="16.5" x14ac:dyDescent="0.3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 ht="16.5" x14ac:dyDescent="0.3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 ht="16.5" x14ac:dyDescent="0.3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 ht="16.5" x14ac:dyDescent="0.3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 ht="16.5" x14ac:dyDescent="0.3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 ht="16.5" x14ac:dyDescent="0.3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 ht="16.5" x14ac:dyDescent="0.3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 ht="16.5" x14ac:dyDescent="0.3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 ht="16.5" x14ac:dyDescent="0.3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 ht="16.5" x14ac:dyDescent="0.3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 ht="16.5" x14ac:dyDescent="0.3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 ht="16.5" x14ac:dyDescent="0.3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 ht="16.5" x14ac:dyDescent="0.3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 ht="16.5" x14ac:dyDescent="0.3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 ht="16.5" x14ac:dyDescent="0.3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 ht="16.5" x14ac:dyDescent="0.3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 ht="16.5" x14ac:dyDescent="0.3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 ht="16.5" x14ac:dyDescent="0.3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 ht="16.5" x14ac:dyDescent="0.3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 ht="16.5" x14ac:dyDescent="0.3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 ht="16.5" x14ac:dyDescent="0.3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 ht="16.5" x14ac:dyDescent="0.3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 ht="16.5" x14ac:dyDescent="0.3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 ht="16.5" x14ac:dyDescent="0.3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 ht="16.5" x14ac:dyDescent="0.3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 ht="16.5" x14ac:dyDescent="0.3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 ht="16.5" x14ac:dyDescent="0.3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 ht="16.5" x14ac:dyDescent="0.3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 ht="16.5" x14ac:dyDescent="0.3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 ht="16.5" x14ac:dyDescent="0.3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 ht="16.5" x14ac:dyDescent="0.3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 ht="16.5" x14ac:dyDescent="0.3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 ht="16.5" x14ac:dyDescent="0.3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 ht="16.5" x14ac:dyDescent="0.3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 ht="16.5" x14ac:dyDescent="0.3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 ht="16.5" x14ac:dyDescent="0.3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 ht="16.5" x14ac:dyDescent="0.3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 ht="16.5" x14ac:dyDescent="0.3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 ht="16.5" x14ac:dyDescent="0.3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 ht="16.5" x14ac:dyDescent="0.3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 ht="16.5" x14ac:dyDescent="0.3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 ht="16.5" x14ac:dyDescent="0.3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 ht="16.5" x14ac:dyDescent="0.3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 ht="16.5" x14ac:dyDescent="0.3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 ht="16.5" x14ac:dyDescent="0.3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 ht="16.5" x14ac:dyDescent="0.3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 ht="16.5" x14ac:dyDescent="0.3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 ht="16.5" x14ac:dyDescent="0.3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 ht="16.5" x14ac:dyDescent="0.3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 ht="16.5" x14ac:dyDescent="0.3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 ht="16.5" x14ac:dyDescent="0.3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 ht="16.5" x14ac:dyDescent="0.3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 ht="16.5" x14ac:dyDescent="0.3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 ht="16.5" x14ac:dyDescent="0.3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 ht="16.5" x14ac:dyDescent="0.3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 ht="16.5" x14ac:dyDescent="0.3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 ht="16.5" x14ac:dyDescent="0.3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 ht="16.5" x14ac:dyDescent="0.3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 ht="16.5" x14ac:dyDescent="0.3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 ht="16.5" x14ac:dyDescent="0.3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 ht="16.5" x14ac:dyDescent="0.3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